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2\P6\"/>
    </mc:Choice>
  </mc:AlternateContent>
  <xr:revisionPtr revIDLastSave="0" documentId="13_ncr:1_{3A452F38-21DF-4C12-9632-A8680BE36B36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Website Retails" sheetId="2" r:id="rId1"/>
    <sheet name="Website Wholesal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0" hidden="1">Main.SAPF4Help()</definedName>
    <definedName name="KKK" localSheetId="1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0" hidden="1">Main.SAPF4Help()</definedName>
    <definedName name="PPPP" localSheetId="1" hidden="1">Main.SAPF4Help()</definedName>
    <definedName name="PPPP" hidden="1">Main.SAPF4Help()</definedName>
    <definedName name="_xlnm.Print_Area" localSheetId="0">'Website Retails'!$A$1:$Z$45</definedName>
    <definedName name="_xlnm.Print_Area" localSheetId="1">'Website Wholesales'!$A$1:$AA$45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0" hidden="1">Main.SAPF4Help()</definedName>
    <definedName name="SAPFuncF4Help" localSheetId="1" hidden="1">Main.SAPF4Help()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39">
  <si>
    <t>Quarter to date</t>
  </si>
  <si>
    <t>Fiscal year to date</t>
  </si>
  <si>
    <t>Calendar year to date</t>
  </si>
  <si>
    <t>Retails</t>
  </si>
  <si>
    <t>Change
(%)</t>
  </si>
  <si>
    <t>XE</t>
  </si>
  <si>
    <t>XF</t>
  </si>
  <si>
    <t>XJ</t>
  </si>
  <si>
    <t>E-PACE</t>
  </si>
  <si>
    <t>&gt;99%</t>
  </si>
  <si>
    <t>F-PACE</t>
  </si>
  <si>
    <t>I-PACE</t>
  </si>
  <si>
    <t>F-TYPE</t>
  </si>
  <si>
    <t>Jaguar</t>
  </si>
  <si>
    <t>Defende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Total JLR ex. CJLR</t>
  </si>
  <si>
    <t>Memo: CJLR Vol</t>
  </si>
  <si>
    <t>Brand by market</t>
  </si>
  <si>
    <t>Wholesales</t>
  </si>
  <si>
    <t>n/a</t>
  </si>
  <si>
    <t>Total JLR excl CJLR</t>
  </si>
  <si>
    <t>Total JLR Inc CJLR</t>
  </si>
  <si>
    <t>Note: Volume retail volume data includes sales from unconsolidated Chinese joint venture.</t>
  </si>
  <si>
    <t>XJ*</t>
  </si>
  <si>
    <t>Note: Volume data excludes sales from unconsolidated Chinese joint ven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.0%\ ;\(0.0%\)"/>
    <numFmt numFmtId="167" formatCode="0%\ ;\(0%\)"/>
    <numFmt numFmtId="168" formatCode="#,##0.0%;\(#,##0.0\)%;\-"/>
    <numFmt numFmtId="169" formatCode="0.0%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u/>
      <sz val="7"/>
      <color rgb="FF1E1E1E"/>
      <name val="Arial"/>
      <family val="2"/>
    </font>
    <font>
      <sz val="7"/>
      <color rgb="FF1E1E1E"/>
      <name val="Arial"/>
      <family val="2"/>
    </font>
    <font>
      <sz val="8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u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  <font>
      <i/>
      <sz val="8"/>
      <name val="Arial"/>
      <family val="2"/>
    </font>
    <font>
      <i/>
      <u/>
      <sz val="8"/>
      <name val="Arial"/>
      <family val="2"/>
    </font>
    <font>
      <i/>
      <sz val="8"/>
      <color rgb="FF1E1E1E"/>
      <name val="Arial"/>
      <family val="2"/>
    </font>
    <font>
      <sz val="11"/>
      <color theme="1"/>
      <name val="JLR Emeric"/>
      <family val="2"/>
    </font>
  </fonts>
  <fills count="7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1" applyFont="1" applyAlignment="1">
      <alignment horizontal="right"/>
    </xf>
    <xf numFmtId="0" fontId="3" fillId="0" borderId="0" xfId="1" applyFont="1" applyAlignment="1">
      <alignment horizontal="right"/>
    </xf>
    <xf numFmtId="164" fontId="4" fillId="0" borderId="0" xfId="1" applyNumberFormat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3" fillId="0" borderId="0" xfId="1" applyFont="1" applyAlignment="1">
      <alignment horizontal="center" vertical="center"/>
    </xf>
    <xf numFmtId="0" fontId="3" fillId="2" borderId="0" xfId="2" applyFont="1" applyFill="1" applyAlignment="1">
      <alignment horizontal="right"/>
    </xf>
    <xf numFmtId="17" fontId="5" fillId="2" borderId="0" xfId="2" applyNumberFormat="1" applyFont="1" applyFill="1" applyAlignment="1">
      <alignment horizontal="right" vertical="center" wrapText="1"/>
    </xf>
    <xf numFmtId="17" fontId="6" fillId="2" borderId="0" xfId="2" applyNumberFormat="1" applyFont="1" applyFill="1" applyAlignment="1">
      <alignment horizontal="right" vertical="center" wrapText="1"/>
    </xf>
    <xf numFmtId="17" fontId="6" fillId="2" borderId="0" xfId="2" applyNumberFormat="1" applyFont="1" applyFill="1" applyAlignment="1">
      <alignment horizontal="right" vertical="center"/>
    </xf>
    <xf numFmtId="0" fontId="6" fillId="2" borderId="0" xfId="1" applyFont="1" applyFill="1" applyAlignment="1">
      <alignment horizontal="right" vertical="center"/>
    </xf>
    <xf numFmtId="0" fontId="7" fillId="0" borderId="0" xfId="1" applyFont="1"/>
    <xf numFmtId="0" fontId="8" fillId="0" borderId="0" xfId="1" applyFont="1"/>
    <xf numFmtId="164" fontId="9" fillId="0" borderId="0" xfId="1" applyNumberFormat="1" applyFont="1"/>
    <xf numFmtId="164" fontId="8" fillId="0" borderId="0" xfId="1" applyNumberFormat="1" applyFont="1"/>
    <xf numFmtId="0" fontId="7" fillId="0" borderId="0" xfId="1" applyFont="1" applyAlignment="1">
      <alignment horizontal="right"/>
    </xf>
    <xf numFmtId="165" fontId="8" fillId="0" borderId="0" xfId="3" applyNumberFormat="1" applyFont="1" applyFill="1" applyBorder="1" applyAlignment="1">
      <alignment vertical="center"/>
    </xf>
    <xf numFmtId="166" fontId="8" fillId="0" borderId="0" xfId="4" applyNumberFormat="1" applyFont="1" applyAlignment="1">
      <alignment horizontal="right" vertical="center"/>
    </xf>
    <xf numFmtId="167" fontId="8" fillId="0" borderId="0" xfId="4" applyNumberFormat="1" applyFont="1" applyAlignment="1">
      <alignment horizontal="right" vertical="center"/>
    </xf>
    <xf numFmtId="165" fontId="7" fillId="0" borderId="0" xfId="1" applyNumberFormat="1" applyFont="1" applyAlignment="1">
      <alignment horizontal="right"/>
    </xf>
    <xf numFmtId="37" fontId="8" fillId="3" borderId="0" xfId="1" applyNumberFormat="1" applyFont="1" applyFill="1" applyAlignment="1">
      <alignment vertical="center"/>
    </xf>
    <xf numFmtId="3" fontId="9" fillId="0" borderId="0" xfId="2" applyNumberFormat="1" applyFont="1" applyAlignment="1">
      <alignment vertical="center"/>
    </xf>
    <xf numFmtId="165" fontId="8" fillId="0" borderId="0" xfId="3" applyNumberFormat="1" applyFont="1" applyBorder="1" applyAlignment="1">
      <alignment vertical="center"/>
    </xf>
    <xf numFmtId="0" fontId="8" fillId="0" borderId="0" xfId="1" applyFont="1" applyAlignment="1">
      <alignment vertical="center"/>
    </xf>
    <xf numFmtId="165" fontId="7" fillId="0" borderId="0" xfId="1" applyNumberFormat="1" applyFont="1"/>
    <xf numFmtId="37" fontId="8" fillId="0" borderId="0" xfId="1" applyNumberFormat="1" applyFont="1" applyAlignment="1">
      <alignment vertical="center"/>
    </xf>
    <xf numFmtId="0" fontId="8" fillId="3" borderId="0" xfId="1" applyFont="1" applyFill="1"/>
    <xf numFmtId="164" fontId="9" fillId="3" borderId="0" xfId="1" applyNumberFormat="1" applyFont="1" applyFill="1"/>
    <xf numFmtId="166" fontId="8" fillId="3" borderId="0" xfId="1" applyNumberFormat="1" applyFont="1" applyFill="1"/>
    <xf numFmtId="164" fontId="8" fillId="3" borderId="0" xfId="1" applyNumberFormat="1" applyFont="1" applyFill="1"/>
    <xf numFmtId="165" fontId="10" fillId="0" borderId="0" xfId="3" applyNumberFormat="1" applyFont="1" applyFill="1" applyBorder="1" applyAlignment="1">
      <alignment vertical="center"/>
    </xf>
    <xf numFmtId="3" fontId="11" fillId="0" borderId="0" xfId="2" applyNumberFormat="1" applyFont="1" applyAlignment="1">
      <alignment vertical="center"/>
    </xf>
    <xf numFmtId="165" fontId="10" fillId="0" borderId="0" xfId="3" applyNumberFormat="1" applyFont="1" applyBorder="1" applyAlignment="1">
      <alignment vertical="center"/>
    </xf>
    <xf numFmtId="166" fontId="10" fillId="0" borderId="0" xfId="4" applyNumberFormat="1" applyFont="1" applyAlignment="1">
      <alignment horizontal="right" vertical="center"/>
    </xf>
    <xf numFmtId="0" fontId="10" fillId="0" borderId="0" xfId="1" applyFont="1" applyAlignment="1">
      <alignment vertical="center"/>
    </xf>
    <xf numFmtId="0" fontId="12" fillId="0" borderId="0" xfId="1" applyFont="1"/>
    <xf numFmtId="0" fontId="8" fillId="4" borderId="0" xfId="1" applyFont="1" applyFill="1"/>
    <xf numFmtId="164" fontId="8" fillId="4" borderId="0" xfId="1" applyNumberFormat="1" applyFont="1" applyFill="1"/>
    <xf numFmtId="164" fontId="9" fillId="4" borderId="0" xfId="1" applyNumberFormat="1" applyFont="1" applyFill="1"/>
    <xf numFmtId="3" fontId="9" fillId="3" borderId="0" xfId="2" applyNumberFormat="1" applyFont="1" applyFill="1" applyAlignment="1">
      <alignment vertical="center"/>
    </xf>
    <xf numFmtId="166" fontId="8" fillId="3" borderId="0" xfId="4" applyNumberFormat="1" applyFont="1" applyFill="1" applyAlignment="1">
      <alignment horizontal="right" vertical="center"/>
    </xf>
    <xf numFmtId="0" fontId="8" fillId="3" borderId="0" xfId="1" applyFont="1" applyFill="1" applyAlignment="1">
      <alignment vertical="center"/>
    </xf>
    <xf numFmtId="167" fontId="8" fillId="3" borderId="0" xfId="4" applyNumberFormat="1" applyFont="1" applyFill="1" applyAlignment="1">
      <alignment horizontal="right" vertical="center"/>
    </xf>
    <xf numFmtId="0" fontId="12" fillId="0" borderId="0" xfId="1" applyFont="1" applyAlignment="1">
      <alignment horizontal="right"/>
    </xf>
    <xf numFmtId="37" fontId="10" fillId="0" borderId="0" xfId="1" applyNumberFormat="1" applyFont="1" applyAlignment="1">
      <alignment vertical="center"/>
    </xf>
    <xf numFmtId="167" fontId="8" fillId="0" borderId="0" xfId="1" applyNumberFormat="1" applyFont="1" applyAlignment="1">
      <alignment vertical="center"/>
    </xf>
    <xf numFmtId="164" fontId="13" fillId="0" borderId="0" xfId="1" applyNumberFormat="1" applyFont="1"/>
    <xf numFmtId="167" fontId="7" fillId="0" borderId="0" xfId="1" applyNumberFormat="1" applyFont="1"/>
    <xf numFmtId="0" fontId="7" fillId="5" borderId="0" xfId="1" applyFont="1" applyFill="1"/>
    <xf numFmtId="164" fontId="13" fillId="5" borderId="0" xfId="1" applyNumberFormat="1" applyFont="1" applyFill="1"/>
    <xf numFmtId="167" fontId="7" fillId="5" borderId="0" xfId="1" applyNumberFormat="1" applyFont="1" applyFill="1"/>
    <xf numFmtId="37" fontId="14" fillId="5" borderId="0" xfId="1" applyNumberFormat="1" applyFont="1" applyFill="1" applyAlignment="1">
      <alignment vertical="center"/>
    </xf>
    <xf numFmtId="3" fontId="15" fillId="5" borderId="0" xfId="2" applyNumberFormat="1" applyFont="1" applyFill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6" fontId="14" fillId="5" borderId="0" xfId="4" applyNumberFormat="1" applyFont="1" applyFill="1" applyAlignment="1">
      <alignment horizontal="right" vertical="center"/>
    </xf>
    <xf numFmtId="167" fontId="14" fillId="5" borderId="0" xfId="1" applyNumberFormat="1" applyFont="1" applyFill="1" applyAlignment="1">
      <alignment vertical="center"/>
    </xf>
    <xf numFmtId="0" fontId="14" fillId="5" borderId="0" xfId="1" applyFont="1" applyFill="1" applyAlignment="1">
      <alignment vertical="center"/>
    </xf>
    <xf numFmtId="43" fontId="12" fillId="0" borderId="0" xfId="1" applyNumberFormat="1" applyFont="1"/>
    <xf numFmtId="164" fontId="7" fillId="5" borderId="0" xfId="1" applyNumberFormat="1" applyFont="1" applyFill="1"/>
    <xf numFmtId="164" fontId="7" fillId="0" borderId="0" xfId="1" applyNumberFormat="1" applyFont="1"/>
    <xf numFmtId="0" fontId="7" fillId="0" borderId="0" xfId="1" applyFont="1" applyAlignment="1">
      <alignment vertical="center"/>
    </xf>
    <xf numFmtId="164" fontId="13" fillId="0" borderId="0" xfId="1" applyNumberFormat="1" applyFont="1" applyAlignment="1">
      <alignment vertical="center"/>
    </xf>
    <xf numFmtId="164" fontId="7" fillId="0" borderId="0" xfId="1" applyNumberFormat="1" applyFont="1" applyAlignment="1">
      <alignment vertical="center"/>
    </xf>
    <xf numFmtId="37" fontId="14" fillId="6" borderId="0" xfId="1" applyNumberFormat="1" applyFont="1" applyFill="1" applyAlignment="1">
      <alignment vertical="center"/>
    </xf>
    <xf numFmtId="0" fontId="7" fillId="6" borderId="0" xfId="1" applyFont="1" applyFill="1" applyAlignment="1">
      <alignment vertical="center"/>
    </xf>
    <xf numFmtId="164" fontId="13" fillId="6" borderId="0" xfId="1" applyNumberFormat="1" applyFont="1" applyFill="1" applyAlignment="1">
      <alignment vertical="center"/>
    </xf>
    <xf numFmtId="165" fontId="14" fillId="6" borderId="0" xfId="3" applyNumberFormat="1" applyFont="1" applyFill="1" applyBorder="1" applyAlignment="1">
      <alignment vertical="center"/>
    </xf>
    <xf numFmtId="166" fontId="14" fillId="6" borderId="0" xfId="4" applyNumberFormat="1" applyFont="1" applyFill="1" applyAlignment="1">
      <alignment horizontal="right" vertical="center"/>
    </xf>
    <xf numFmtId="167" fontId="14" fillId="6" borderId="0" xfId="4" applyNumberFormat="1" applyFont="1" applyFill="1" applyAlignment="1">
      <alignment horizontal="right" vertical="center"/>
    </xf>
    <xf numFmtId="165" fontId="7" fillId="0" borderId="0" xfId="1" applyNumberFormat="1" applyFont="1" applyAlignment="1">
      <alignment vertical="center"/>
    </xf>
    <xf numFmtId="0" fontId="16" fillId="0" borderId="0" xfId="1" applyFont="1" applyAlignment="1">
      <alignment horizontal="left" vertical="center" indent="1"/>
    </xf>
    <xf numFmtId="0" fontId="16" fillId="0" borderId="0" xfId="1" applyFont="1" applyAlignment="1">
      <alignment vertical="center"/>
    </xf>
    <xf numFmtId="164" fontId="17" fillId="0" borderId="0" xfId="1" applyNumberFormat="1" applyFont="1" applyAlignment="1">
      <alignment vertical="center"/>
    </xf>
    <xf numFmtId="165" fontId="16" fillId="0" borderId="0" xfId="1" applyNumberFormat="1" applyFont="1" applyAlignment="1">
      <alignment vertical="center"/>
    </xf>
    <xf numFmtId="167" fontId="18" fillId="0" borderId="0" xfId="4" applyNumberFormat="1" applyFont="1" applyAlignment="1">
      <alignment horizontal="right" vertical="center"/>
    </xf>
    <xf numFmtId="167" fontId="10" fillId="0" borderId="0" xfId="4" applyNumberFormat="1" applyFont="1" applyAlignment="1">
      <alignment horizontal="right" vertical="center"/>
    </xf>
    <xf numFmtId="166" fontId="8" fillId="4" borderId="0" xfId="1" applyNumberFormat="1" applyFont="1" applyFill="1"/>
    <xf numFmtId="166" fontId="8" fillId="0" borderId="0" xfId="1" applyNumberFormat="1" applyFont="1"/>
    <xf numFmtId="167" fontId="14" fillId="5" borderId="0" xfId="4" applyNumberFormat="1" applyFont="1" applyFill="1" applyAlignment="1">
      <alignment horizontal="right" vertical="center"/>
    </xf>
    <xf numFmtId="168" fontId="7" fillId="0" borderId="0" xfId="1" applyNumberFormat="1" applyFont="1" applyAlignment="1">
      <alignment vertical="center"/>
    </xf>
    <xf numFmtId="169" fontId="7" fillId="0" borderId="0" xfId="5" applyNumberFormat="1" applyFont="1" applyFill="1" applyBorder="1" applyAlignment="1">
      <alignment vertical="center"/>
    </xf>
    <xf numFmtId="0" fontId="3" fillId="0" borderId="0" xfId="1" applyFont="1" applyAlignment="1">
      <alignment horizontal="center" vertical="center"/>
    </xf>
    <xf numFmtId="0" fontId="8" fillId="0" borderId="0" xfId="1" applyFont="1" applyAlignment="1">
      <alignment horizontal="left" vertical="top" wrapText="1"/>
    </xf>
  </cellXfs>
  <cellStyles count="6">
    <cellStyle name="Comma 2" xfId="3" xr:uid="{00000000-0005-0000-0000-000000000000}"/>
    <cellStyle name="Normal" xfId="0" builtinId="0"/>
    <cellStyle name="Normal 2" xfId="1" xr:uid="{00000000-0005-0000-0000-000002000000}"/>
    <cellStyle name="Normal_GLobal Sales data - JLR - Feb10" xfId="2" xr:uid="{00000000-0005-0000-0000-000003000000}"/>
    <cellStyle name="Normal_TALFIIA Five Year Reporting_FR3 FCST" xfId="4" xr:uid="{00000000-0005-0000-0000-000004000000}"/>
    <cellStyle name="Percent 2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0">
    <pageSetUpPr fitToPage="1"/>
  </sheetPr>
  <dimension ref="A1:AF53"/>
  <sheetViews>
    <sheetView showGridLines="0" zoomScale="90" zoomScaleNormal="90" zoomScaleSheetLayoutView="115" workbookViewId="0">
      <pane xSplit="4" ySplit="6" topLeftCell="E7" activePane="bottomRight" state="frozen"/>
      <selection activeCell="F12" sqref="F12"/>
      <selection pane="topRight" activeCell="F12" sqref="F12"/>
      <selection pane="bottomLeft" activeCell="F12" sqref="F12"/>
      <selection pane="bottomRight" activeCell="AC45" sqref="AC45"/>
    </sheetView>
  </sheetViews>
  <sheetFormatPr defaultColWidth="10.90625" defaultRowHeight="10" outlineLevelRow="1" outlineLevelCol="1" x14ac:dyDescent="0.2"/>
  <cols>
    <col min="1" max="1" width="7.54296875" style="11" customWidth="1"/>
    <col min="2" max="2" width="18.90625" style="11" bestFit="1" customWidth="1"/>
    <col min="3" max="4" width="0.453125" style="11" customWidth="1"/>
    <col min="5" max="5" width="0.453125" style="46" customWidth="1" outlineLevel="1"/>
    <col min="6" max="6" width="10.81640625" style="11" customWidth="1" outlineLevel="1"/>
    <col min="7" max="8" width="0.453125" style="11" customWidth="1" outlineLevel="1"/>
    <col min="9" max="9" width="10.54296875" style="11" customWidth="1" outlineLevel="1"/>
    <col min="10" max="10" width="7.90625" style="59" bestFit="1" customWidth="1" outlineLevel="1"/>
    <col min="11" max="11" width="0.81640625" style="11" customWidth="1"/>
    <col min="12" max="13" width="0.453125" style="46" customWidth="1" outlineLevel="1"/>
    <col min="14" max="14" width="10" style="11" customWidth="1" outlineLevel="1"/>
    <col min="15" max="16" width="0.453125" style="11" customWidth="1" outlineLevel="1"/>
    <col min="17" max="17" width="11.6328125" style="11" customWidth="1" outlineLevel="1"/>
    <col min="18" max="18" width="7.1796875" style="59" customWidth="1" outlineLevel="1"/>
    <col min="19" max="19" width="0.81640625" style="11" customWidth="1"/>
    <col min="20" max="21" width="0.453125" style="46" customWidth="1" outlineLevel="1"/>
    <col min="22" max="22" width="10" style="11" customWidth="1" outlineLevel="1"/>
    <col min="23" max="24" width="0.453125" style="11" customWidth="1" outlineLevel="1"/>
    <col min="25" max="25" width="10" style="11" customWidth="1" outlineLevel="1"/>
    <col min="26" max="26" width="7.1796875" style="59" customWidth="1" outlineLevel="1"/>
    <col min="27" max="16384" width="10.90625" style="11"/>
  </cols>
  <sheetData>
    <row r="1" spans="1:28" s="1" customFormat="1" ht="16.5" customHeight="1" x14ac:dyDescent="0.3">
      <c r="B1" s="2"/>
      <c r="C1" s="2"/>
      <c r="D1" s="2"/>
      <c r="E1" s="3"/>
      <c r="F1" s="81" t="s">
        <v>0</v>
      </c>
      <c r="G1" s="81"/>
      <c r="H1" s="81"/>
      <c r="I1" s="81"/>
      <c r="J1" s="81"/>
      <c r="K1" s="4"/>
      <c r="L1" s="3"/>
      <c r="M1" s="3"/>
      <c r="N1" s="81" t="s">
        <v>1</v>
      </c>
      <c r="O1" s="81"/>
      <c r="P1" s="81"/>
      <c r="Q1" s="81"/>
      <c r="R1" s="81"/>
      <c r="S1" s="4"/>
      <c r="T1" s="3"/>
      <c r="U1" s="3"/>
      <c r="V1" s="81" t="s">
        <v>2</v>
      </c>
      <c r="W1" s="81"/>
      <c r="X1" s="81"/>
      <c r="Y1" s="81"/>
      <c r="Z1" s="81"/>
    </row>
    <row r="2" spans="1:28" s="1" customFormat="1" ht="16.5" hidden="1" customHeight="1" outlineLevel="1" x14ac:dyDescent="0.3">
      <c r="B2" s="2" t="s">
        <v>3</v>
      </c>
      <c r="C2" s="2"/>
      <c r="D2" s="2"/>
      <c r="E2" s="3"/>
      <c r="F2" s="5">
        <v>1</v>
      </c>
      <c r="G2" s="5"/>
      <c r="H2" s="5"/>
      <c r="I2" s="5"/>
      <c r="J2" s="5"/>
      <c r="K2" s="4"/>
      <c r="L2" s="3"/>
      <c r="M2" s="3"/>
      <c r="N2" s="5">
        <v>1</v>
      </c>
      <c r="O2" s="5"/>
      <c r="P2" s="5"/>
      <c r="Q2" s="5"/>
      <c r="R2" s="5"/>
      <c r="S2" s="4"/>
      <c r="T2" s="3"/>
      <c r="U2" s="3"/>
      <c r="V2" s="5">
        <v>1</v>
      </c>
      <c r="W2" s="5"/>
      <c r="X2" s="5"/>
      <c r="Y2" s="5"/>
      <c r="Z2" s="5"/>
    </row>
    <row r="3" spans="1:28" s="1" customFormat="1" ht="27" customHeight="1" collapsed="1" x14ac:dyDescent="0.3">
      <c r="B3" s="6"/>
      <c r="C3" s="6"/>
      <c r="D3" s="6"/>
      <c r="E3" s="7"/>
      <c r="F3" s="8">
        <v>44440</v>
      </c>
      <c r="G3" s="9"/>
      <c r="H3" s="9"/>
      <c r="I3" s="8">
        <v>44075</v>
      </c>
      <c r="J3" s="8" t="s">
        <v>4</v>
      </c>
      <c r="K3" s="10"/>
      <c r="L3" s="7"/>
      <c r="M3" s="7"/>
      <c r="N3" s="8">
        <v>44440</v>
      </c>
      <c r="O3" s="9"/>
      <c r="P3" s="9"/>
      <c r="Q3" s="8">
        <v>44075</v>
      </c>
      <c r="R3" s="8" t="s">
        <v>4</v>
      </c>
      <c r="S3" s="10"/>
      <c r="T3" s="7"/>
      <c r="U3" s="7"/>
      <c r="V3" s="8">
        <v>44440</v>
      </c>
      <c r="W3" s="9"/>
      <c r="X3" s="9"/>
      <c r="Y3" s="8">
        <v>44075</v>
      </c>
      <c r="Z3" s="8" t="s">
        <v>4</v>
      </c>
    </row>
    <row r="4" spans="1:28" s="1" customFormat="1" ht="22.5" hidden="1" customHeight="1" outlineLevel="1" x14ac:dyDescent="0.3">
      <c r="B4" s="6"/>
      <c r="C4" s="6"/>
      <c r="D4" s="6"/>
      <c r="E4" s="7"/>
      <c r="F4" s="8"/>
      <c r="G4" s="9"/>
      <c r="H4" s="9"/>
      <c r="I4" s="8"/>
      <c r="J4" s="8"/>
      <c r="K4" s="10"/>
      <c r="L4" s="7"/>
      <c r="M4" s="7"/>
      <c r="N4" s="8"/>
      <c r="O4" s="9"/>
      <c r="P4" s="9"/>
      <c r="Q4" s="8"/>
      <c r="R4" s="8"/>
      <c r="S4" s="10"/>
      <c r="T4" s="7"/>
      <c r="U4" s="7"/>
      <c r="V4" s="8"/>
      <c r="W4" s="9"/>
      <c r="X4" s="9"/>
      <c r="Y4" s="8"/>
      <c r="Z4" s="8"/>
    </row>
    <row r="5" spans="1:28" s="1" customFormat="1" ht="22.5" hidden="1" customHeight="1" outlineLevel="1" x14ac:dyDescent="0.3">
      <c r="B5" s="6"/>
      <c r="C5" s="6"/>
      <c r="D5" s="6"/>
      <c r="E5" s="7"/>
      <c r="F5" s="8"/>
      <c r="G5" s="9"/>
      <c r="H5" s="9"/>
      <c r="I5" s="8"/>
      <c r="J5" s="8"/>
      <c r="K5" s="10"/>
      <c r="L5" s="7"/>
      <c r="M5" s="7"/>
      <c r="N5" s="8"/>
      <c r="O5" s="9"/>
      <c r="P5" s="9"/>
      <c r="Q5" s="8"/>
      <c r="R5" s="8"/>
      <c r="S5" s="10"/>
      <c r="T5" s="7"/>
      <c r="U5" s="7"/>
      <c r="V5" s="8"/>
      <c r="W5" s="9"/>
      <c r="X5" s="9"/>
      <c r="Y5" s="8"/>
      <c r="Z5" s="8"/>
    </row>
    <row r="6" spans="1:28" ht="3" customHeight="1" collapsed="1" x14ac:dyDescent="0.2">
      <c r="B6" s="12"/>
      <c r="C6" s="12"/>
      <c r="D6" s="12"/>
      <c r="E6" s="13"/>
      <c r="F6" s="12"/>
      <c r="G6" s="12"/>
      <c r="H6" s="12"/>
      <c r="I6" s="12"/>
      <c r="J6" s="14"/>
      <c r="K6" s="12"/>
      <c r="L6" s="13"/>
      <c r="M6" s="13"/>
      <c r="N6" s="12"/>
      <c r="O6" s="12"/>
      <c r="P6" s="12"/>
      <c r="Q6" s="12"/>
      <c r="R6" s="14"/>
      <c r="S6" s="12"/>
      <c r="T6" s="13"/>
      <c r="U6" s="13"/>
      <c r="V6" s="12"/>
      <c r="W6" s="12"/>
      <c r="X6" s="12"/>
      <c r="Y6" s="12"/>
      <c r="Z6" s="14"/>
    </row>
    <row r="7" spans="1:28" ht="3" customHeight="1" x14ac:dyDescent="0.2">
      <c r="B7" s="12"/>
      <c r="C7" s="12"/>
      <c r="D7" s="12"/>
      <c r="E7" s="13"/>
      <c r="F7" s="12"/>
      <c r="G7" s="12"/>
      <c r="H7" s="12"/>
      <c r="I7" s="12"/>
      <c r="J7" s="14"/>
      <c r="K7" s="12"/>
      <c r="L7" s="13"/>
      <c r="M7" s="13"/>
      <c r="N7" s="12"/>
      <c r="O7" s="12"/>
      <c r="P7" s="12"/>
      <c r="Q7" s="12"/>
      <c r="R7" s="14"/>
      <c r="S7" s="12"/>
      <c r="T7" s="13"/>
      <c r="U7" s="13"/>
      <c r="V7" s="12"/>
      <c r="W7" s="12"/>
      <c r="X7" s="12"/>
      <c r="Y7" s="12"/>
      <c r="Z7" s="14"/>
    </row>
    <row r="8" spans="1:28" x14ac:dyDescent="0.2">
      <c r="A8" s="15"/>
      <c r="B8" s="12" t="s">
        <v>5</v>
      </c>
      <c r="C8" s="12"/>
      <c r="D8" s="12"/>
      <c r="E8" s="13"/>
      <c r="F8" s="16">
        <v>4112</v>
      </c>
      <c r="G8" s="12"/>
      <c r="H8" s="12"/>
      <c r="I8" s="16">
        <v>4944</v>
      </c>
      <c r="J8" s="17">
        <v>-0.16828478964401294</v>
      </c>
      <c r="K8" s="12"/>
      <c r="L8" s="13"/>
      <c r="M8" s="13"/>
      <c r="N8" s="16">
        <v>8481</v>
      </c>
      <c r="O8" s="12"/>
      <c r="P8" s="12"/>
      <c r="Q8" s="16">
        <v>9506</v>
      </c>
      <c r="R8" s="17">
        <v>-0.10782663580896279</v>
      </c>
      <c r="S8" s="12"/>
      <c r="T8" s="13"/>
      <c r="U8" s="13"/>
      <c r="V8" s="16">
        <v>12822</v>
      </c>
      <c r="W8" s="12"/>
      <c r="X8" s="12"/>
      <c r="Y8" s="16">
        <v>13615</v>
      </c>
      <c r="Z8" s="18">
        <v>-5.8244583180315779E-2</v>
      </c>
    </row>
    <row r="9" spans="1:28" x14ac:dyDescent="0.2">
      <c r="A9" s="19"/>
      <c r="B9" s="20" t="s">
        <v>6</v>
      </c>
      <c r="C9" s="20"/>
      <c r="D9" s="20"/>
      <c r="E9" s="21"/>
      <c r="F9" s="16">
        <v>2120</v>
      </c>
      <c r="G9" s="22"/>
      <c r="H9" s="22"/>
      <c r="I9" s="16">
        <v>2562</v>
      </c>
      <c r="J9" s="17">
        <v>-0.17252146760343479</v>
      </c>
      <c r="K9" s="23"/>
      <c r="L9" s="21"/>
      <c r="M9" s="21"/>
      <c r="N9" s="16">
        <v>4762</v>
      </c>
      <c r="O9" s="12"/>
      <c r="P9" s="12"/>
      <c r="Q9" s="16">
        <v>4508</v>
      </c>
      <c r="R9" s="17">
        <v>5.634427684117127E-2</v>
      </c>
      <c r="S9" s="23"/>
      <c r="T9" s="21"/>
      <c r="U9" s="21"/>
      <c r="V9" s="16">
        <v>7440</v>
      </c>
      <c r="W9" s="12"/>
      <c r="X9" s="12"/>
      <c r="Y9" s="16">
        <v>6593</v>
      </c>
      <c r="Z9" s="18">
        <v>0.12846958895798566</v>
      </c>
      <c r="AB9" s="24"/>
    </row>
    <row r="10" spans="1:28" x14ac:dyDescent="0.2">
      <c r="A10" s="15"/>
      <c r="B10" s="20" t="s">
        <v>7</v>
      </c>
      <c r="C10" s="20"/>
      <c r="D10" s="20"/>
      <c r="E10" s="21"/>
      <c r="F10" s="16">
        <v>2</v>
      </c>
      <c r="G10" s="22"/>
      <c r="H10" s="22"/>
      <c r="I10" s="16">
        <v>277</v>
      </c>
      <c r="J10" s="17">
        <v>-0.99277978339350181</v>
      </c>
      <c r="K10" s="23"/>
      <c r="L10" s="21"/>
      <c r="M10" s="21"/>
      <c r="N10" s="16">
        <v>14</v>
      </c>
      <c r="O10" s="12"/>
      <c r="P10" s="12"/>
      <c r="Q10" s="16">
        <v>855</v>
      </c>
      <c r="R10" s="17">
        <v>-0.98362573099415207</v>
      </c>
      <c r="S10" s="23"/>
      <c r="T10" s="21"/>
      <c r="U10" s="21"/>
      <c r="V10" s="16">
        <v>29</v>
      </c>
      <c r="W10" s="12"/>
      <c r="X10" s="12"/>
      <c r="Y10" s="16">
        <v>1352</v>
      </c>
      <c r="Z10" s="18">
        <v>-0.97855029585798814</v>
      </c>
      <c r="AB10" s="24"/>
    </row>
    <row r="11" spans="1:28" x14ac:dyDescent="0.2">
      <c r="A11" s="15"/>
      <c r="B11" s="25" t="s">
        <v>8</v>
      </c>
      <c r="C11" s="25"/>
      <c r="D11" s="25"/>
      <c r="E11" s="21"/>
      <c r="F11" s="16">
        <v>3286</v>
      </c>
      <c r="G11" s="22"/>
      <c r="H11" s="22"/>
      <c r="I11" s="16">
        <v>7027</v>
      </c>
      <c r="J11" s="17">
        <v>-0.5323751245197097</v>
      </c>
      <c r="K11" s="23"/>
      <c r="L11" s="21"/>
      <c r="M11" s="21"/>
      <c r="N11" s="16">
        <v>10660</v>
      </c>
      <c r="O11" s="12"/>
      <c r="P11" s="12"/>
      <c r="Q11" s="16">
        <v>10620</v>
      </c>
      <c r="R11" s="17">
        <v>3.7664783427495685E-3</v>
      </c>
      <c r="S11" s="23"/>
      <c r="T11" s="21"/>
      <c r="U11" s="21"/>
      <c r="V11" s="16">
        <v>15122</v>
      </c>
      <c r="W11" s="12"/>
      <c r="X11" s="12"/>
      <c r="Y11" s="16">
        <v>18602</v>
      </c>
      <c r="Z11" s="18">
        <v>-0.18707665842382537</v>
      </c>
      <c r="AB11" s="24"/>
    </row>
    <row r="12" spans="1:28" x14ac:dyDescent="0.2">
      <c r="A12" s="15"/>
      <c r="B12" s="25" t="s">
        <v>10</v>
      </c>
      <c r="C12" s="25"/>
      <c r="D12" s="25"/>
      <c r="E12" s="21"/>
      <c r="F12" s="16">
        <v>6149</v>
      </c>
      <c r="G12" s="22"/>
      <c r="H12" s="22"/>
      <c r="I12" s="16">
        <v>7924</v>
      </c>
      <c r="J12" s="17">
        <v>-0.22400302877334677</v>
      </c>
      <c r="K12" s="23"/>
      <c r="L12" s="21"/>
      <c r="M12" s="21"/>
      <c r="N12" s="16">
        <v>16606</v>
      </c>
      <c r="O12" s="12"/>
      <c r="P12" s="12"/>
      <c r="Q12" s="16">
        <v>12624</v>
      </c>
      <c r="R12" s="17">
        <v>0.31543092522179972</v>
      </c>
      <c r="S12" s="23"/>
      <c r="T12" s="21"/>
      <c r="U12" s="21"/>
      <c r="V12" s="16">
        <v>24359</v>
      </c>
      <c r="W12" s="12"/>
      <c r="X12" s="12"/>
      <c r="Y12" s="16">
        <v>22012</v>
      </c>
      <c r="Z12" s="18">
        <v>0.10662365982191524</v>
      </c>
      <c r="AB12" s="24"/>
    </row>
    <row r="13" spans="1:28" x14ac:dyDescent="0.2">
      <c r="A13" s="15"/>
      <c r="B13" s="25" t="s">
        <v>11</v>
      </c>
      <c r="C13" s="25"/>
      <c r="D13" s="25"/>
      <c r="E13" s="21"/>
      <c r="F13" s="16">
        <v>2644</v>
      </c>
      <c r="G13" s="22"/>
      <c r="H13" s="22"/>
      <c r="I13" s="16">
        <v>3214</v>
      </c>
      <c r="J13" s="17">
        <v>-0.17734909769757312</v>
      </c>
      <c r="K13" s="23"/>
      <c r="L13" s="21"/>
      <c r="M13" s="21"/>
      <c r="N13" s="16">
        <v>5180</v>
      </c>
      <c r="O13" s="12"/>
      <c r="P13" s="12"/>
      <c r="Q13" s="16">
        <v>5695</v>
      </c>
      <c r="R13" s="17">
        <v>-9.043020193151885E-2</v>
      </c>
      <c r="S13" s="23"/>
      <c r="T13" s="21"/>
      <c r="U13" s="21"/>
      <c r="V13" s="16">
        <v>7412</v>
      </c>
      <c r="W13" s="12"/>
      <c r="X13" s="12"/>
      <c r="Y13" s="16">
        <v>8650</v>
      </c>
      <c r="Z13" s="18">
        <v>-0.14312138728323698</v>
      </c>
      <c r="AB13" s="24"/>
    </row>
    <row r="14" spans="1:28" x14ac:dyDescent="0.2">
      <c r="A14" s="15"/>
      <c r="B14" s="20" t="s">
        <v>12</v>
      </c>
      <c r="C14" s="20"/>
      <c r="D14" s="20"/>
      <c r="E14" s="21"/>
      <c r="F14" s="16">
        <v>935</v>
      </c>
      <c r="G14" s="22"/>
      <c r="H14" s="22"/>
      <c r="I14" s="16">
        <v>1399</v>
      </c>
      <c r="J14" s="17">
        <v>-0.33166547533952828</v>
      </c>
      <c r="K14" s="23"/>
      <c r="L14" s="21"/>
      <c r="M14" s="21"/>
      <c r="N14" s="16">
        <v>2697</v>
      </c>
      <c r="O14" s="12"/>
      <c r="P14" s="12"/>
      <c r="Q14" s="16">
        <v>2326</v>
      </c>
      <c r="R14" s="17">
        <v>0.15950128976784184</v>
      </c>
      <c r="S14" s="23"/>
      <c r="T14" s="21"/>
      <c r="U14" s="21"/>
      <c r="V14" s="16">
        <v>4679</v>
      </c>
      <c r="W14" s="12"/>
      <c r="X14" s="12"/>
      <c r="Y14" s="16">
        <v>3598</v>
      </c>
      <c r="Z14" s="18">
        <v>0.3004446914952752</v>
      </c>
      <c r="AB14" s="24"/>
    </row>
    <row r="15" spans="1:28" ht="3" customHeight="1" x14ac:dyDescent="0.2">
      <c r="A15" s="15"/>
      <c r="B15" s="26"/>
      <c r="C15" s="26"/>
      <c r="D15" s="26"/>
      <c r="E15" s="27"/>
      <c r="F15" s="16"/>
      <c r="G15" s="26"/>
      <c r="H15" s="26"/>
      <c r="I15" s="26"/>
      <c r="J15" s="28"/>
      <c r="K15" s="26"/>
      <c r="L15" s="27"/>
      <c r="M15" s="27"/>
      <c r="N15" s="26"/>
      <c r="O15" s="26"/>
      <c r="P15" s="26"/>
      <c r="Q15" s="26"/>
      <c r="R15" s="29"/>
      <c r="S15" s="26"/>
      <c r="T15" s="27"/>
      <c r="U15" s="27"/>
      <c r="V15" s="26"/>
      <c r="W15" s="26"/>
      <c r="X15" s="26"/>
      <c r="Y15" s="26"/>
      <c r="Z15" s="29"/>
    </row>
    <row r="16" spans="1:28" ht="3" customHeight="1" x14ac:dyDescent="0.2">
      <c r="A16" s="15"/>
      <c r="B16" s="26"/>
      <c r="C16" s="26"/>
      <c r="D16" s="26"/>
      <c r="E16" s="27"/>
      <c r="F16" s="26"/>
      <c r="G16" s="26"/>
      <c r="H16" s="26"/>
      <c r="I16" s="26"/>
      <c r="J16" s="29"/>
      <c r="K16" s="26"/>
      <c r="L16" s="27"/>
      <c r="M16" s="27"/>
      <c r="N16" s="26"/>
      <c r="O16" s="26"/>
      <c r="P16" s="26"/>
      <c r="Q16" s="26"/>
      <c r="R16" s="29"/>
      <c r="S16" s="26"/>
      <c r="T16" s="27"/>
      <c r="U16" s="27"/>
      <c r="V16" s="26"/>
      <c r="W16" s="26"/>
      <c r="X16" s="26"/>
      <c r="Y16" s="26"/>
      <c r="Z16" s="29"/>
    </row>
    <row r="17" spans="1:32" s="35" customFormat="1" ht="10.5" x14ac:dyDescent="0.25">
      <c r="A17" s="15"/>
      <c r="B17" s="30" t="s">
        <v>13</v>
      </c>
      <c r="C17" s="30"/>
      <c r="D17" s="30"/>
      <c r="E17" s="31"/>
      <c r="F17" s="30">
        <v>19248</v>
      </c>
      <c r="G17" s="32"/>
      <c r="H17" s="32"/>
      <c r="I17" s="30">
        <v>27347</v>
      </c>
      <c r="J17" s="33">
        <v>-0.29615679964895603</v>
      </c>
      <c r="K17" s="34"/>
      <c r="L17" s="31"/>
      <c r="M17" s="31"/>
      <c r="N17" s="30">
        <v>48400</v>
      </c>
      <c r="O17" s="32"/>
      <c r="P17" s="32"/>
      <c r="Q17" s="30">
        <v>46134</v>
      </c>
      <c r="R17" s="33">
        <v>4.9117787315212214E-2</v>
      </c>
      <c r="S17" s="34"/>
      <c r="T17" s="31"/>
      <c r="U17" s="31"/>
      <c r="V17" s="30">
        <v>71863</v>
      </c>
      <c r="W17" s="32"/>
      <c r="X17" s="32"/>
      <c r="Y17" s="30">
        <v>74422</v>
      </c>
      <c r="Z17" s="33">
        <v>-3.438499368466319E-2</v>
      </c>
    </row>
    <row r="18" spans="1:32" ht="1.5" customHeight="1" x14ac:dyDescent="0.2">
      <c r="A18" s="15"/>
      <c r="B18" s="36"/>
      <c r="C18" s="36"/>
      <c r="D18" s="36"/>
      <c r="E18" s="36"/>
      <c r="F18" s="36"/>
      <c r="G18" s="36"/>
      <c r="H18" s="36"/>
      <c r="I18" s="36"/>
      <c r="J18" s="37"/>
      <c r="K18" s="36"/>
      <c r="L18" s="38"/>
      <c r="M18" s="38"/>
      <c r="N18" s="36"/>
      <c r="O18" s="36"/>
      <c r="P18" s="36"/>
      <c r="Q18" s="36"/>
      <c r="R18" s="37"/>
      <c r="S18" s="36"/>
      <c r="T18" s="38"/>
      <c r="U18" s="38"/>
      <c r="V18" s="36"/>
      <c r="W18" s="36"/>
      <c r="X18" s="36"/>
      <c r="Y18" s="36"/>
      <c r="Z18" s="37"/>
    </row>
    <row r="19" spans="1:32" ht="3" customHeight="1" x14ac:dyDescent="0.2">
      <c r="A19" s="15"/>
      <c r="B19" s="12"/>
      <c r="C19" s="12"/>
      <c r="D19" s="12"/>
      <c r="E19" s="13"/>
      <c r="F19" s="12"/>
      <c r="G19" s="12"/>
      <c r="H19" s="12"/>
      <c r="I19" s="12"/>
      <c r="J19" s="14"/>
      <c r="K19" s="12"/>
      <c r="L19" s="13"/>
      <c r="M19" s="13"/>
      <c r="N19" s="12"/>
      <c r="O19" s="12"/>
      <c r="P19" s="12"/>
      <c r="Q19" s="12"/>
      <c r="R19" s="14"/>
      <c r="S19" s="12"/>
      <c r="T19" s="13"/>
      <c r="U19" s="13"/>
      <c r="V19" s="12"/>
      <c r="W19" s="12"/>
      <c r="X19" s="12"/>
      <c r="Y19" s="12"/>
      <c r="Z19" s="14"/>
    </row>
    <row r="20" spans="1:32" x14ac:dyDescent="0.2">
      <c r="A20" s="15"/>
      <c r="B20" s="20" t="s">
        <v>14</v>
      </c>
      <c r="C20" s="16"/>
      <c r="D20" s="16"/>
      <c r="E20" s="21"/>
      <c r="F20" s="16">
        <v>16725</v>
      </c>
      <c r="G20" s="12"/>
      <c r="H20" s="12"/>
      <c r="I20" s="16">
        <v>9813</v>
      </c>
      <c r="J20" s="18">
        <v>0.70437175175787226</v>
      </c>
      <c r="K20" s="23"/>
      <c r="L20" s="21"/>
      <c r="M20" s="21"/>
      <c r="N20" s="16">
        <v>33919</v>
      </c>
      <c r="O20" s="12"/>
      <c r="P20" s="12"/>
      <c r="Q20" s="16">
        <v>11995</v>
      </c>
      <c r="R20" s="18" t="s">
        <v>9</v>
      </c>
      <c r="S20" s="23"/>
      <c r="T20" s="21"/>
      <c r="U20" s="21"/>
      <c r="V20" s="16">
        <v>50882</v>
      </c>
      <c r="W20" s="12"/>
      <c r="X20" s="12"/>
      <c r="Y20" s="16">
        <v>12242</v>
      </c>
      <c r="Z20" s="18" t="s">
        <v>9</v>
      </c>
      <c r="AB20" s="24"/>
    </row>
    <row r="21" spans="1:32" x14ac:dyDescent="0.2">
      <c r="A21" s="15"/>
      <c r="B21" s="20" t="s">
        <v>15</v>
      </c>
      <c r="C21" s="20"/>
      <c r="D21" s="20"/>
      <c r="E21" s="21"/>
      <c r="F21" s="16">
        <v>12131</v>
      </c>
      <c r="G21" s="12"/>
      <c r="H21" s="12"/>
      <c r="I21" s="16">
        <v>16421</v>
      </c>
      <c r="J21" s="17">
        <v>-0.26125083734242738</v>
      </c>
      <c r="K21" s="23"/>
      <c r="L21" s="21"/>
      <c r="M21" s="21"/>
      <c r="N21" s="16">
        <v>25041</v>
      </c>
      <c r="O21" s="12"/>
      <c r="P21" s="12"/>
      <c r="Q21" s="16">
        <v>27080</v>
      </c>
      <c r="R21" s="18">
        <v>-7.5295420974889171E-2</v>
      </c>
      <c r="S21" s="23"/>
      <c r="T21" s="21"/>
      <c r="U21" s="21"/>
      <c r="V21" s="16">
        <v>43618</v>
      </c>
      <c r="W21" s="12"/>
      <c r="X21" s="12"/>
      <c r="Y21" s="16">
        <v>41530</v>
      </c>
      <c r="Z21" s="18">
        <v>5.0276908259089925E-2</v>
      </c>
      <c r="AB21" s="24"/>
    </row>
    <row r="22" spans="1:32" x14ac:dyDescent="0.2">
      <c r="A22" s="15"/>
      <c r="B22" s="20" t="s">
        <v>16</v>
      </c>
      <c r="C22" s="20"/>
      <c r="D22" s="20"/>
      <c r="E22" s="21"/>
      <c r="F22" s="16">
        <v>5409</v>
      </c>
      <c r="G22" s="12"/>
      <c r="H22" s="12"/>
      <c r="I22" s="16">
        <v>6147</v>
      </c>
      <c r="J22" s="17">
        <v>-0.12005856515373348</v>
      </c>
      <c r="K22" s="23"/>
      <c r="L22" s="21"/>
      <c r="M22" s="21"/>
      <c r="N22" s="16">
        <v>11577</v>
      </c>
      <c r="O22" s="12"/>
      <c r="P22" s="12"/>
      <c r="Q22" s="16">
        <v>10587</v>
      </c>
      <c r="R22" s="18">
        <v>9.3510909606120629E-2</v>
      </c>
      <c r="S22" s="23"/>
      <c r="T22" s="21"/>
      <c r="U22" s="21"/>
      <c r="V22" s="16">
        <v>15268</v>
      </c>
      <c r="W22" s="12"/>
      <c r="X22" s="12"/>
      <c r="Y22" s="16">
        <v>17985</v>
      </c>
      <c r="Z22" s="18">
        <v>-0.1510703363914373</v>
      </c>
      <c r="AB22" s="24"/>
    </row>
    <row r="23" spans="1:32" x14ac:dyDescent="0.2">
      <c r="A23" s="15"/>
      <c r="B23" s="20" t="s">
        <v>17</v>
      </c>
      <c r="C23" s="20"/>
      <c r="D23" s="20"/>
      <c r="E23" s="21"/>
      <c r="F23" s="16">
        <v>9806</v>
      </c>
      <c r="G23" s="12"/>
      <c r="H23" s="12"/>
      <c r="I23" s="16">
        <v>14434</v>
      </c>
      <c r="J23" s="17">
        <v>-0.32063184148538171</v>
      </c>
      <c r="K23" s="23"/>
      <c r="L23" s="21"/>
      <c r="M23" s="21"/>
      <c r="N23" s="16">
        <v>26615</v>
      </c>
      <c r="O23" s="12"/>
      <c r="P23" s="12"/>
      <c r="Q23" s="16">
        <v>26041</v>
      </c>
      <c r="R23" s="18">
        <v>2.2042164279405529E-2</v>
      </c>
      <c r="S23" s="23"/>
      <c r="T23" s="21"/>
      <c r="U23" s="21"/>
      <c r="V23" s="16">
        <v>46279</v>
      </c>
      <c r="W23" s="12"/>
      <c r="X23" s="12"/>
      <c r="Y23" s="16">
        <v>42329</v>
      </c>
      <c r="Z23" s="18">
        <v>9.3316638711049116E-2</v>
      </c>
      <c r="AB23" s="24"/>
    </row>
    <row r="24" spans="1:32" x14ac:dyDescent="0.2">
      <c r="A24" s="15"/>
      <c r="B24" s="20" t="s">
        <v>18</v>
      </c>
      <c r="C24" s="20"/>
      <c r="D24" s="20"/>
      <c r="E24" s="21"/>
      <c r="F24" s="16">
        <v>8099</v>
      </c>
      <c r="G24" s="12"/>
      <c r="H24" s="12"/>
      <c r="I24" s="16">
        <v>9876</v>
      </c>
      <c r="J24" s="17">
        <v>-0.17993114621304174</v>
      </c>
      <c r="K24" s="23"/>
      <c r="L24" s="21"/>
      <c r="M24" s="21"/>
      <c r="N24" s="16">
        <v>20399</v>
      </c>
      <c r="O24" s="12"/>
      <c r="P24" s="12"/>
      <c r="Q24" s="16">
        <v>17939</v>
      </c>
      <c r="R24" s="18">
        <v>0.13713138970957139</v>
      </c>
      <c r="S24" s="23"/>
      <c r="T24" s="21"/>
      <c r="U24" s="21"/>
      <c r="V24" s="16">
        <v>32474</v>
      </c>
      <c r="W24" s="12"/>
      <c r="X24" s="12"/>
      <c r="Y24" s="16">
        <v>28366</v>
      </c>
      <c r="Z24" s="18">
        <v>0.14482126489459213</v>
      </c>
      <c r="AB24" s="24"/>
    </row>
    <row r="25" spans="1:32" x14ac:dyDescent="0.2">
      <c r="A25" s="15"/>
      <c r="B25" s="20" t="s">
        <v>19</v>
      </c>
      <c r="C25" s="20"/>
      <c r="D25" s="20"/>
      <c r="E25" s="39"/>
      <c r="F25" s="16">
        <v>8679</v>
      </c>
      <c r="G25" s="12"/>
      <c r="H25" s="12"/>
      <c r="I25" s="16">
        <v>11016</v>
      </c>
      <c r="J25" s="40">
        <v>-0.21214596949891062</v>
      </c>
      <c r="K25" s="41"/>
      <c r="L25" s="39"/>
      <c r="M25" s="39"/>
      <c r="N25" s="16">
        <v>21061</v>
      </c>
      <c r="O25" s="12"/>
      <c r="P25" s="12"/>
      <c r="Q25" s="16">
        <v>18177</v>
      </c>
      <c r="R25" s="42">
        <v>0.15866204544204221</v>
      </c>
      <c r="S25" s="41"/>
      <c r="T25" s="39"/>
      <c r="U25" s="39"/>
      <c r="V25" s="16">
        <v>30047</v>
      </c>
      <c r="W25" s="12"/>
      <c r="X25" s="12"/>
      <c r="Y25" s="16">
        <v>29267</v>
      </c>
      <c r="Z25" s="42">
        <v>2.6651177093655054E-2</v>
      </c>
      <c r="AB25" s="24"/>
      <c r="AF25" s="24"/>
    </row>
    <row r="26" spans="1:32" x14ac:dyDescent="0.2">
      <c r="A26" s="15"/>
      <c r="B26" s="20" t="s">
        <v>20</v>
      </c>
      <c r="C26" s="20"/>
      <c r="D26" s="20"/>
      <c r="E26" s="39"/>
      <c r="F26" s="16">
        <v>12613</v>
      </c>
      <c r="G26" s="12"/>
      <c r="H26" s="12"/>
      <c r="I26" s="16">
        <v>18515</v>
      </c>
      <c r="J26" s="40">
        <v>-0.31876856602754522</v>
      </c>
      <c r="K26" s="41"/>
      <c r="L26" s="39"/>
      <c r="M26" s="39"/>
      <c r="N26" s="16">
        <v>30235</v>
      </c>
      <c r="O26" s="12"/>
      <c r="P26" s="12"/>
      <c r="Q26" s="16">
        <v>29683</v>
      </c>
      <c r="R26" s="42">
        <v>1.8596503048883273E-2</v>
      </c>
      <c r="S26" s="41"/>
      <c r="T26" s="39"/>
      <c r="U26" s="39"/>
      <c r="V26" s="16">
        <v>50299</v>
      </c>
      <c r="W26" s="12"/>
      <c r="X26" s="12"/>
      <c r="Y26" s="16">
        <v>51364</v>
      </c>
      <c r="Z26" s="42">
        <v>-2.0734366482361155E-2</v>
      </c>
      <c r="AB26" s="24"/>
      <c r="AF26" s="24"/>
    </row>
    <row r="27" spans="1:32" ht="3" customHeight="1" x14ac:dyDescent="0.2">
      <c r="A27" s="15"/>
      <c r="B27" s="26"/>
      <c r="C27" s="26"/>
      <c r="D27" s="26"/>
      <c r="E27" s="27"/>
      <c r="F27" s="26"/>
      <c r="G27" s="26"/>
      <c r="H27" s="26"/>
      <c r="I27" s="26"/>
      <c r="J27" s="29"/>
      <c r="K27" s="26"/>
      <c r="L27" s="27"/>
      <c r="M27" s="27"/>
      <c r="N27" s="16"/>
      <c r="O27" s="12"/>
      <c r="P27" s="12"/>
      <c r="Q27" s="16"/>
      <c r="R27" s="29"/>
      <c r="S27" s="26"/>
      <c r="T27" s="27"/>
      <c r="U27" s="27"/>
      <c r="V27" s="16"/>
      <c r="W27" s="12"/>
      <c r="X27" s="12"/>
      <c r="Y27" s="16"/>
      <c r="Z27" s="29"/>
      <c r="AB27" s="24"/>
    </row>
    <row r="28" spans="1:32" ht="3" customHeight="1" x14ac:dyDescent="0.2">
      <c r="A28" s="15"/>
      <c r="B28" s="26"/>
      <c r="C28" s="26"/>
      <c r="D28" s="26"/>
      <c r="E28" s="27"/>
      <c r="F28" s="26"/>
      <c r="G28" s="26"/>
      <c r="H28" s="26"/>
      <c r="I28" s="26"/>
      <c r="J28" s="29"/>
      <c r="K28" s="26"/>
      <c r="L28" s="27"/>
      <c r="M28" s="27"/>
      <c r="N28" s="12"/>
      <c r="O28" s="26"/>
      <c r="P28" s="26"/>
      <c r="Q28" s="26"/>
      <c r="R28" s="29"/>
      <c r="S28" s="26"/>
      <c r="T28" s="27"/>
      <c r="U28" s="27"/>
      <c r="V28" s="26"/>
      <c r="W28" s="26"/>
      <c r="X28" s="26"/>
      <c r="Y28" s="26"/>
      <c r="Z28" s="29"/>
    </row>
    <row r="29" spans="1:32" s="35" customFormat="1" ht="10.5" x14ac:dyDescent="0.25">
      <c r="A29" s="43"/>
      <c r="B29" s="44" t="s">
        <v>21</v>
      </c>
      <c r="C29" s="44"/>
      <c r="D29" s="44"/>
      <c r="E29" s="31"/>
      <c r="F29" s="30">
        <v>73462</v>
      </c>
      <c r="G29" s="32"/>
      <c r="H29" s="32"/>
      <c r="I29" s="30">
        <v>86222</v>
      </c>
      <c r="J29" s="33">
        <v>-0.14799007213936122</v>
      </c>
      <c r="K29" s="34"/>
      <c r="L29" s="31"/>
      <c r="M29" s="31"/>
      <c r="N29" s="30">
        <v>168847</v>
      </c>
      <c r="O29" s="32"/>
      <c r="P29" s="32"/>
      <c r="Q29" s="30">
        <v>141502</v>
      </c>
      <c r="R29" s="33">
        <v>0.19324815196958345</v>
      </c>
      <c r="S29" s="34"/>
      <c r="T29" s="31"/>
      <c r="U29" s="31"/>
      <c r="V29" s="30">
        <v>268867</v>
      </c>
      <c r="W29" s="32"/>
      <c r="X29" s="32"/>
      <c r="Y29" s="30">
        <v>223083</v>
      </c>
      <c r="Z29" s="33">
        <v>0.20523302985884184</v>
      </c>
    </row>
    <row r="30" spans="1:32" ht="1.5" customHeight="1" x14ac:dyDescent="0.2">
      <c r="A30" s="15"/>
      <c r="B30" s="36"/>
      <c r="C30" s="36"/>
      <c r="D30" s="36"/>
      <c r="E30" s="38"/>
      <c r="F30" s="36"/>
      <c r="G30" s="36"/>
      <c r="H30" s="36"/>
      <c r="I30" s="36"/>
      <c r="J30" s="37"/>
      <c r="K30" s="36"/>
      <c r="L30" s="38"/>
      <c r="M30" s="38"/>
      <c r="N30" s="36"/>
      <c r="O30" s="36"/>
      <c r="P30" s="36"/>
      <c r="Q30" s="36"/>
      <c r="R30" s="37"/>
      <c r="S30" s="36"/>
      <c r="T30" s="38"/>
      <c r="U30" s="38"/>
      <c r="V30" s="36"/>
      <c r="W30" s="36"/>
      <c r="X30" s="36"/>
      <c r="Y30" s="36"/>
      <c r="Z30" s="37"/>
    </row>
    <row r="31" spans="1:32" ht="3" customHeight="1" x14ac:dyDescent="0.2">
      <c r="A31" s="15"/>
      <c r="B31" s="12"/>
      <c r="C31" s="12"/>
      <c r="D31" s="12"/>
      <c r="E31" s="13"/>
      <c r="F31" s="12"/>
      <c r="G31" s="12"/>
      <c r="H31" s="12"/>
      <c r="I31" s="12"/>
      <c r="J31" s="14"/>
      <c r="K31" s="12"/>
      <c r="L31" s="13"/>
      <c r="M31" s="13"/>
      <c r="N31" s="12"/>
      <c r="O31" s="12"/>
      <c r="P31" s="12"/>
      <c r="Q31" s="12"/>
      <c r="R31" s="14"/>
      <c r="S31" s="12"/>
      <c r="T31" s="13"/>
      <c r="U31" s="13"/>
      <c r="V31" s="12"/>
      <c r="W31" s="12"/>
      <c r="X31" s="12"/>
      <c r="Y31" s="12"/>
      <c r="Z31" s="14"/>
    </row>
    <row r="32" spans="1:32" x14ac:dyDescent="0.2">
      <c r="A32" s="15"/>
      <c r="B32" s="25" t="s">
        <v>22</v>
      </c>
      <c r="C32" s="25"/>
      <c r="D32" s="25"/>
      <c r="E32" s="21"/>
      <c r="F32" s="16">
        <v>14338</v>
      </c>
      <c r="G32" s="12"/>
      <c r="H32" s="12"/>
      <c r="I32" s="16">
        <v>27365</v>
      </c>
      <c r="J32" s="17">
        <v>-0.47604604421706564</v>
      </c>
      <c r="K32" s="45"/>
      <c r="L32" s="21"/>
      <c r="M32" s="21"/>
      <c r="N32" s="16">
        <v>38017</v>
      </c>
      <c r="O32" s="12"/>
      <c r="P32" s="12"/>
      <c r="Q32" s="16">
        <v>35617</v>
      </c>
      <c r="R32" s="17">
        <v>6.7383552797821267E-2</v>
      </c>
      <c r="S32" s="23"/>
      <c r="T32" s="21"/>
      <c r="U32" s="21"/>
      <c r="V32" s="16">
        <v>64330</v>
      </c>
      <c r="W32" s="12"/>
      <c r="X32" s="12"/>
      <c r="Y32" s="16">
        <v>63854</v>
      </c>
      <c r="Z32" s="17">
        <v>7.4545055908792346E-3</v>
      </c>
      <c r="AB32" s="24"/>
    </row>
    <row r="33" spans="1:29" x14ac:dyDescent="0.2">
      <c r="A33" s="15"/>
      <c r="B33" s="25" t="s">
        <v>23</v>
      </c>
      <c r="C33" s="25"/>
      <c r="D33" s="25"/>
      <c r="E33" s="21"/>
      <c r="F33" s="16">
        <v>21320</v>
      </c>
      <c r="G33" s="12"/>
      <c r="H33" s="12"/>
      <c r="I33" s="16">
        <v>25262</v>
      </c>
      <c r="J33" s="17">
        <v>-0.15604465204655216</v>
      </c>
      <c r="K33" s="45"/>
      <c r="L33" s="21"/>
      <c r="M33" s="21"/>
      <c r="N33" s="16">
        <v>52677</v>
      </c>
      <c r="O33" s="12"/>
      <c r="P33" s="12"/>
      <c r="Q33" s="16">
        <v>46095</v>
      </c>
      <c r="R33" s="17">
        <v>0.14279205987634236</v>
      </c>
      <c r="S33" s="23"/>
      <c r="T33" s="21"/>
      <c r="U33" s="21"/>
      <c r="V33" s="16">
        <v>84117</v>
      </c>
      <c r="W33" s="12"/>
      <c r="X33" s="12"/>
      <c r="Y33" s="16">
        <v>74571</v>
      </c>
      <c r="Z33" s="17">
        <v>0.12801222995534456</v>
      </c>
      <c r="AB33" s="24"/>
    </row>
    <row r="34" spans="1:29" x14ac:dyDescent="0.2">
      <c r="A34" s="15"/>
      <c r="B34" s="25" t="s">
        <v>24</v>
      </c>
      <c r="C34" s="25"/>
      <c r="D34" s="25"/>
      <c r="E34" s="21"/>
      <c r="F34" s="16">
        <v>17109</v>
      </c>
      <c r="G34" s="12"/>
      <c r="H34" s="12"/>
      <c r="I34" s="16">
        <v>20613</v>
      </c>
      <c r="J34" s="17">
        <v>-0.16998981225440257</v>
      </c>
      <c r="K34" s="45"/>
      <c r="L34" s="21"/>
      <c r="M34" s="21"/>
      <c r="N34" s="16">
        <v>42924</v>
      </c>
      <c r="O34" s="12"/>
      <c r="P34" s="12"/>
      <c r="Q34" s="16">
        <v>32140</v>
      </c>
      <c r="R34" s="17">
        <v>0.33553204729309272</v>
      </c>
      <c r="S34" s="23"/>
      <c r="T34" s="21"/>
      <c r="U34" s="21"/>
      <c r="V34" s="16">
        <v>65212</v>
      </c>
      <c r="W34" s="12"/>
      <c r="X34" s="12"/>
      <c r="Y34" s="16">
        <v>55567</v>
      </c>
      <c r="Z34" s="17">
        <v>0.17357424370579655</v>
      </c>
      <c r="AB34" s="24"/>
    </row>
    <row r="35" spans="1:29" x14ac:dyDescent="0.2">
      <c r="A35" s="15"/>
      <c r="B35" s="25" t="s">
        <v>25</v>
      </c>
      <c r="C35" s="25"/>
      <c r="D35" s="25"/>
      <c r="E35" s="21"/>
      <c r="F35" s="16">
        <v>25484</v>
      </c>
      <c r="G35" s="12"/>
      <c r="H35" s="12"/>
      <c r="I35" s="16">
        <v>27188</v>
      </c>
      <c r="J35" s="17">
        <v>-6.2674709430631137E-2</v>
      </c>
      <c r="K35" s="45"/>
      <c r="L35" s="21"/>
      <c r="M35" s="21"/>
      <c r="N35" s="16">
        <v>52529</v>
      </c>
      <c r="O35" s="12"/>
      <c r="P35" s="12"/>
      <c r="Q35" s="16">
        <v>50914</v>
      </c>
      <c r="R35" s="17">
        <v>3.1720155556428598E-2</v>
      </c>
      <c r="S35" s="23"/>
      <c r="T35" s="21"/>
      <c r="U35" s="21"/>
      <c r="V35" s="16">
        <v>80153</v>
      </c>
      <c r="W35" s="12"/>
      <c r="X35" s="12"/>
      <c r="Y35" s="16">
        <v>63068</v>
      </c>
      <c r="Z35" s="17">
        <v>0.27089807826473011</v>
      </c>
      <c r="AB35" s="24"/>
    </row>
    <row r="36" spans="1:29" x14ac:dyDescent="0.2">
      <c r="A36" s="15"/>
      <c r="B36" s="25" t="s">
        <v>26</v>
      </c>
      <c r="C36" s="25"/>
      <c r="D36" s="25"/>
      <c r="E36" s="21"/>
      <c r="F36" s="16">
        <v>14459</v>
      </c>
      <c r="G36" s="12"/>
      <c r="H36" s="12"/>
      <c r="I36" s="16">
        <v>13141</v>
      </c>
      <c r="J36" s="17">
        <v>0.10029678106689</v>
      </c>
      <c r="K36" s="45"/>
      <c r="L36" s="21"/>
      <c r="M36" s="21"/>
      <c r="N36" s="16">
        <v>31100</v>
      </c>
      <c r="O36" s="12"/>
      <c r="P36" s="12"/>
      <c r="Q36" s="16">
        <v>22870</v>
      </c>
      <c r="R36" s="17">
        <v>0.359860078705728</v>
      </c>
      <c r="S36" s="23"/>
      <c r="T36" s="21"/>
      <c r="U36" s="21"/>
      <c r="V36" s="16">
        <v>46918</v>
      </c>
      <c r="W36" s="12"/>
      <c r="X36" s="12"/>
      <c r="Y36" s="16">
        <v>40445</v>
      </c>
      <c r="Z36" s="17">
        <v>0.16004450488317468</v>
      </c>
      <c r="AA36" s="24"/>
      <c r="AB36" s="24"/>
    </row>
    <row r="37" spans="1:29" ht="3" customHeight="1" x14ac:dyDescent="0.2">
      <c r="J37" s="47"/>
      <c r="K37" s="47"/>
      <c r="R37" s="47"/>
      <c r="Z37" s="47"/>
    </row>
    <row r="38" spans="1:29" ht="3" customHeight="1" x14ac:dyDescent="0.2">
      <c r="B38" s="48"/>
      <c r="C38" s="48"/>
      <c r="D38" s="48"/>
      <c r="E38" s="49"/>
      <c r="F38" s="48"/>
      <c r="G38" s="48"/>
      <c r="H38" s="48"/>
      <c r="I38" s="48"/>
      <c r="J38" s="50"/>
      <c r="K38" s="50"/>
      <c r="L38" s="49"/>
      <c r="M38" s="49"/>
      <c r="N38" s="48"/>
      <c r="O38" s="48"/>
      <c r="P38" s="48"/>
      <c r="Q38" s="48"/>
      <c r="R38" s="50"/>
      <c r="S38" s="48"/>
      <c r="T38" s="49"/>
      <c r="U38" s="49"/>
      <c r="V38" s="48"/>
      <c r="W38" s="48"/>
      <c r="X38" s="48"/>
      <c r="Y38" s="48"/>
      <c r="Z38" s="50"/>
    </row>
    <row r="39" spans="1:29" s="35" customFormat="1" ht="10.5" x14ac:dyDescent="0.25">
      <c r="B39" s="51" t="s">
        <v>27</v>
      </c>
      <c r="C39" s="51"/>
      <c r="D39" s="51"/>
      <c r="E39" s="52"/>
      <c r="F39" s="53">
        <v>92710</v>
      </c>
      <c r="G39" s="53"/>
      <c r="H39" s="53"/>
      <c r="I39" s="53">
        <v>113569</v>
      </c>
      <c r="J39" s="54">
        <v>-0.18366807843689736</v>
      </c>
      <c r="K39" s="55"/>
      <c r="L39" s="52"/>
      <c r="M39" s="52"/>
      <c r="N39" s="53">
        <v>217247</v>
      </c>
      <c r="O39" s="53"/>
      <c r="P39" s="53"/>
      <c r="Q39" s="53">
        <v>187636</v>
      </c>
      <c r="R39" s="54">
        <v>0.15781086785051901</v>
      </c>
      <c r="S39" s="56"/>
      <c r="T39" s="52"/>
      <c r="U39" s="52"/>
      <c r="V39" s="53">
        <v>340730</v>
      </c>
      <c r="W39" s="53"/>
      <c r="X39" s="53"/>
      <c r="Y39" s="53">
        <v>297505</v>
      </c>
      <c r="Z39" s="54">
        <v>0.14529167577015523</v>
      </c>
      <c r="AC39" s="57"/>
    </row>
    <row r="40" spans="1:29" ht="3" customHeight="1" x14ac:dyDescent="0.2">
      <c r="B40" s="48"/>
      <c r="C40" s="48"/>
      <c r="D40" s="48"/>
      <c r="E40" s="49"/>
      <c r="F40" s="48"/>
      <c r="G40" s="48"/>
      <c r="H40" s="48"/>
      <c r="I40" s="48"/>
      <c r="J40" s="58"/>
      <c r="K40" s="48"/>
      <c r="L40" s="49"/>
      <c r="M40" s="49"/>
      <c r="N40" s="48"/>
      <c r="O40" s="48"/>
      <c r="P40" s="48"/>
      <c r="Q40" s="48"/>
      <c r="R40" s="58"/>
      <c r="S40" s="48"/>
      <c r="T40" s="49"/>
      <c r="U40" s="49"/>
      <c r="V40" s="48"/>
      <c r="W40" s="48"/>
      <c r="X40" s="48"/>
      <c r="Y40" s="48"/>
      <c r="Z40" s="58"/>
    </row>
    <row r="41" spans="1:29" ht="3" customHeight="1" x14ac:dyDescent="0.2"/>
    <row r="42" spans="1:29" ht="6" customHeight="1" x14ac:dyDescent="0.2">
      <c r="B42" s="60"/>
      <c r="C42" s="60"/>
      <c r="D42" s="60"/>
      <c r="E42" s="61"/>
      <c r="F42" s="60"/>
      <c r="G42" s="60"/>
      <c r="H42" s="60"/>
      <c r="I42" s="60"/>
      <c r="J42" s="62"/>
      <c r="K42" s="60"/>
      <c r="L42" s="61"/>
      <c r="M42" s="61"/>
      <c r="N42" s="60"/>
      <c r="O42" s="60"/>
      <c r="P42" s="60"/>
      <c r="Q42" s="60"/>
      <c r="R42" s="62"/>
      <c r="S42" s="60"/>
      <c r="T42" s="61"/>
      <c r="U42" s="61"/>
      <c r="V42" s="60"/>
      <c r="W42" s="60"/>
      <c r="X42" s="60"/>
      <c r="Y42" s="60"/>
      <c r="Z42" s="62"/>
    </row>
    <row r="43" spans="1:29" ht="21.75" customHeight="1" x14ac:dyDescent="0.2">
      <c r="B43" s="82" t="s">
        <v>36</v>
      </c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</row>
    <row r="44" spans="1:29" x14ac:dyDescent="0.2">
      <c r="B44" s="60" t="s">
        <v>28</v>
      </c>
      <c r="C44" s="60"/>
      <c r="D44" s="60"/>
      <c r="E44" s="61"/>
      <c r="F44" s="60"/>
      <c r="G44" s="60"/>
      <c r="H44" s="60"/>
      <c r="I44" s="60"/>
      <c r="J44" s="62"/>
      <c r="K44" s="60"/>
      <c r="L44" s="61"/>
      <c r="M44" s="61"/>
      <c r="N44" s="60"/>
      <c r="O44" s="60"/>
      <c r="P44" s="60"/>
      <c r="Q44" s="60"/>
      <c r="R44" s="62"/>
      <c r="S44" s="60"/>
      <c r="T44" s="61"/>
      <c r="U44" s="61"/>
      <c r="V44" s="60"/>
      <c r="W44" s="60"/>
      <c r="X44" s="60"/>
      <c r="Y44" s="60"/>
      <c r="Z44" s="62"/>
    </row>
    <row r="45" spans="1:29" ht="10.5" x14ac:dyDescent="0.2">
      <c r="B45" s="63" t="s">
        <v>29</v>
      </c>
      <c r="C45" s="64"/>
      <c r="D45" s="64"/>
      <c r="E45" s="65"/>
      <c r="F45" s="66">
        <v>78178</v>
      </c>
      <c r="G45" s="66"/>
      <c r="H45" s="66"/>
      <c r="I45" s="66">
        <v>97529</v>
      </c>
      <c r="J45" s="67">
        <v>-0.19841277978857574</v>
      </c>
      <c r="K45" s="64"/>
      <c r="L45" s="65"/>
      <c r="M45" s="65"/>
      <c r="N45" s="66">
        <v>187903</v>
      </c>
      <c r="O45" s="66"/>
      <c r="P45" s="66"/>
      <c r="Q45" s="66">
        <v>157513</v>
      </c>
      <c r="R45" s="68">
        <v>0.19293645603854914</v>
      </c>
      <c r="S45" s="64"/>
      <c r="T45" s="65"/>
      <c r="U45" s="65"/>
      <c r="V45" s="66">
        <v>295457</v>
      </c>
      <c r="W45" s="66"/>
      <c r="X45" s="66"/>
      <c r="Y45" s="66">
        <v>261483</v>
      </c>
      <c r="Z45" s="68">
        <v>0.12992814064394254</v>
      </c>
    </row>
    <row r="46" spans="1:29" x14ac:dyDescent="0.2">
      <c r="B46" s="69"/>
      <c r="C46" s="60"/>
      <c r="D46" s="60"/>
      <c r="E46" s="69"/>
      <c r="F46" s="69"/>
      <c r="G46" s="60"/>
      <c r="H46" s="60"/>
      <c r="I46" s="69"/>
      <c r="J46" s="62"/>
      <c r="K46" s="60"/>
      <c r="L46" s="61"/>
      <c r="M46" s="61"/>
      <c r="N46" s="69"/>
      <c r="O46" s="60"/>
      <c r="P46" s="60"/>
      <c r="Q46" s="69"/>
      <c r="R46" s="62"/>
      <c r="S46" s="60"/>
      <c r="T46" s="61"/>
      <c r="U46" s="61"/>
      <c r="V46" s="69"/>
      <c r="W46" s="60"/>
      <c r="X46" s="60"/>
      <c r="Y46" s="69"/>
      <c r="Z46" s="62"/>
    </row>
    <row r="47" spans="1:29" x14ac:dyDescent="0.2">
      <c r="B47" s="60" t="s">
        <v>30</v>
      </c>
      <c r="C47" s="60"/>
      <c r="D47" s="60"/>
      <c r="E47" s="61"/>
      <c r="F47" s="69">
        <v>14532</v>
      </c>
      <c r="G47" s="60"/>
      <c r="H47" s="60"/>
      <c r="I47" s="69">
        <v>16040</v>
      </c>
      <c r="J47" s="18">
        <v>-9.401496259351616E-2</v>
      </c>
      <c r="K47" s="60"/>
      <c r="L47" s="61"/>
      <c r="M47" s="61"/>
      <c r="N47" s="69">
        <v>29344</v>
      </c>
      <c r="O47" s="60"/>
      <c r="P47" s="60"/>
      <c r="Q47" s="69">
        <v>30123</v>
      </c>
      <c r="R47" s="18">
        <v>-2.5860638050658968E-2</v>
      </c>
      <c r="S47" s="60"/>
      <c r="T47" s="61"/>
      <c r="U47" s="61"/>
      <c r="V47" s="69">
        <v>45273</v>
      </c>
      <c r="W47" s="60"/>
      <c r="X47" s="60"/>
      <c r="Y47" s="69">
        <v>36022</v>
      </c>
      <c r="Z47" s="18">
        <v>0.25681527955138517</v>
      </c>
    </row>
    <row r="48" spans="1:29" x14ac:dyDescent="0.2">
      <c r="B48" s="70" t="s">
        <v>15</v>
      </c>
      <c r="C48" s="71"/>
      <c r="D48" s="71"/>
      <c r="E48" s="72"/>
      <c r="F48" s="73">
        <v>6098</v>
      </c>
      <c r="G48" s="71"/>
      <c r="H48" s="71"/>
      <c r="I48" s="73">
        <v>7056</v>
      </c>
      <c r="J48" s="74">
        <v>-0.13577097505668934</v>
      </c>
      <c r="K48" s="71"/>
      <c r="L48" s="72"/>
      <c r="M48" s="72"/>
      <c r="N48" s="73">
        <v>11739</v>
      </c>
      <c r="O48" s="71"/>
      <c r="P48" s="71"/>
      <c r="Q48" s="73">
        <v>12719</v>
      </c>
      <c r="R48" s="74">
        <v>-7.705008255365986E-2</v>
      </c>
      <c r="S48" s="71"/>
      <c r="T48" s="72"/>
      <c r="U48" s="72"/>
      <c r="V48" s="73">
        <v>18841</v>
      </c>
      <c r="W48" s="71"/>
      <c r="X48" s="71"/>
      <c r="Y48" s="73">
        <v>14436</v>
      </c>
      <c r="Z48" s="74">
        <v>0.30513992795788303</v>
      </c>
    </row>
    <row r="49" spans="2:26" x14ac:dyDescent="0.2">
      <c r="B49" s="70" t="s">
        <v>20</v>
      </c>
      <c r="C49" s="71"/>
      <c r="D49" s="71"/>
      <c r="E49" s="72"/>
      <c r="F49" s="73">
        <v>3146</v>
      </c>
      <c r="G49" s="71"/>
      <c r="H49" s="71"/>
      <c r="I49" s="73">
        <v>3319</v>
      </c>
      <c r="J49" s="74">
        <v>-5.2124133775233505E-2</v>
      </c>
      <c r="K49" s="71"/>
      <c r="L49" s="72"/>
      <c r="M49" s="72"/>
      <c r="N49" s="73">
        <v>6788</v>
      </c>
      <c r="O49" s="71"/>
      <c r="P49" s="71"/>
      <c r="Q49" s="73">
        <v>6327</v>
      </c>
      <c r="R49" s="74">
        <v>7.2862336020230734E-2</v>
      </c>
      <c r="S49" s="71"/>
      <c r="T49" s="72"/>
      <c r="U49" s="72"/>
      <c r="V49" s="73">
        <v>9970</v>
      </c>
      <c r="W49" s="71"/>
      <c r="X49" s="71"/>
      <c r="Y49" s="73">
        <v>7992</v>
      </c>
      <c r="Z49" s="74">
        <v>0.2474974974974975</v>
      </c>
    </row>
    <row r="50" spans="2:26" x14ac:dyDescent="0.2">
      <c r="B50" s="70" t="s">
        <v>6</v>
      </c>
      <c r="C50" s="71"/>
      <c r="D50" s="71"/>
      <c r="E50" s="72"/>
      <c r="F50" s="73">
        <v>1549</v>
      </c>
      <c r="G50" s="71"/>
      <c r="H50" s="71"/>
      <c r="I50" s="73">
        <v>1505</v>
      </c>
      <c r="J50" s="74">
        <v>2.9235880398671199E-2</v>
      </c>
      <c r="K50" s="71"/>
      <c r="L50" s="72"/>
      <c r="M50" s="72"/>
      <c r="N50" s="73">
        <v>3105</v>
      </c>
      <c r="O50" s="71"/>
      <c r="P50" s="71"/>
      <c r="Q50" s="73">
        <v>2904</v>
      </c>
      <c r="R50" s="74">
        <v>6.9214876033057759E-2</v>
      </c>
      <c r="S50" s="71"/>
      <c r="T50" s="72"/>
      <c r="U50" s="72"/>
      <c r="V50" s="73">
        <v>4817</v>
      </c>
      <c r="W50" s="71"/>
      <c r="X50" s="71"/>
      <c r="Y50" s="73">
        <v>3672</v>
      </c>
      <c r="Z50" s="74">
        <v>0.31181917211328969</v>
      </c>
    </row>
    <row r="51" spans="2:26" x14ac:dyDescent="0.2">
      <c r="B51" s="70" t="s">
        <v>5</v>
      </c>
      <c r="C51" s="71"/>
      <c r="D51" s="71"/>
      <c r="E51" s="72"/>
      <c r="F51" s="73">
        <v>3594</v>
      </c>
      <c r="G51" s="71"/>
      <c r="H51" s="71"/>
      <c r="I51" s="73">
        <v>3424</v>
      </c>
      <c r="J51" s="74">
        <v>4.9649532710280386E-2</v>
      </c>
      <c r="K51" s="71"/>
      <c r="L51" s="72"/>
      <c r="M51" s="72"/>
      <c r="N51" s="73">
        <v>6890</v>
      </c>
      <c r="O51" s="71"/>
      <c r="P51" s="71"/>
      <c r="Q51" s="73">
        <v>6897</v>
      </c>
      <c r="R51" s="74">
        <v>-1.0149340292880948E-3</v>
      </c>
      <c r="S51" s="71"/>
      <c r="T51" s="72"/>
      <c r="U51" s="72"/>
      <c r="V51" s="73">
        <v>10407</v>
      </c>
      <c r="W51" s="71"/>
      <c r="X51" s="71"/>
      <c r="Y51" s="73">
        <v>8393</v>
      </c>
      <c r="Z51" s="74">
        <v>0.23996187298939597</v>
      </c>
    </row>
    <row r="52" spans="2:26" x14ac:dyDescent="0.2">
      <c r="B52" s="70" t="s">
        <v>8</v>
      </c>
      <c r="C52" s="71"/>
      <c r="D52" s="71"/>
      <c r="E52" s="72"/>
      <c r="F52" s="73">
        <v>145</v>
      </c>
      <c r="G52" s="71"/>
      <c r="H52" s="71"/>
      <c r="I52" s="73">
        <v>736</v>
      </c>
      <c r="J52" s="74">
        <v>-0.80298913043478259</v>
      </c>
      <c r="K52" s="71"/>
      <c r="L52" s="72"/>
      <c r="M52" s="72"/>
      <c r="N52" s="73">
        <v>822</v>
      </c>
      <c r="O52" s="71"/>
      <c r="P52" s="71"/>
      <c r="Q52" s="73">
        <v>1276</v>
      </c>
      <c r="R52" s="74">
        <v>-0.35579937304075238</v>
      </c>
      <c r="S52" s="71"/>
      <c r="T52" s="72"/>
      <c r="U52" s="72"/>
      <c r="V52" s="73">
        <v>1238</v>
      </c>
      <c r="W52" s="71"/>
      <c r="X52" s="71"/>
      <c r="Y52" s="73">
        <v>1529</v>
      </c>
      <c r="Z52" s="74">
        <v>-0.19032047089601045</v>
      </c>
    </row>
    <row r="53" spans="2:26" ht="10.5" x14ac:dyDescent="0.2">
      <c r="B53" s="44" t="s">
        <v>31</v>
      </c>
      <c r="C53" s="60"/>
      <c r="D53" s="60"/>
      <c r="E53" s="61"/>
      <c r="F53" s="60"/>
      <c r="G53" s="60"/>
      <c r="H53" s="60"/>
      <c r="I53" s="60"/>
      <c r="J53" s="62"/>
      <c r="K53" s="60"/>
      <c r="L53" s="61"/>
      <c r="M53" s="61"/>
      <c r="N53" s="60"/>
      <c r="O53" s="60"/>
      <c r="P53" s="60"/>
      <c r="Q53" s="60"/>
      <c r="R53" s="62"/>
      <c r="S53" s="60"/>
      <c r="T53" s="61"/>
      <c r="U53" s="61"/>
      <c r="V53" s="60"/>
      <c r="W53" s="60"/>
      <c r="X53" s="60"/>
      <c r="Y53" s="60"/>
      <c r="Z53" s="62"/>
    </row>
  </sheetData>
  <mergeCells count="4">
    <mergeCell ref="F1:J1"/>
    <mergeCell ref="N1:R1"/>
    <mergeCell ref="V1:Z1"/>
    <mergeCell ref="B43:Z43"/>
  </mergeCells>
  <pageMargins left="1" right="1" top="1" bottom="1" header="0.5" footer="0.5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1">
    <pageSetUpPr fitToPage="1"/>
  </sheetPr>
  <dimension ref="A1:AC53"/>
  <sheetViews>
    <sheetView showGridLines="0" tabSelected="1" zoomScale="85" zoomScaleNormal="85" zoomScaleSheetLayoutView="115" workbookViewId="0">
      <pane xSplit="4" ySplit="6" topLeftCell="E7" activePane="bottomRight" state="frozen"/>
      <selection activeCell="F12" sqref="F12"/>
      <selection pane="topRight" activeCell="F12" sqref="F12"/>
      <selection pane="bottomLeft" activeCell="F12" sqref="F12"/>
      <selection pane="bottomRight" activeCell="W55" sqref="W55"/>
    </sheetView>
  </sheetViews>
  <sheetFormatPr defaultColWidth="10.90625" defaultRowHeight="10" outlineLevelRow="1" outlineLevelCol="1" x14ac:dyDescent="0.2"/>
  <cols>
    <col min="1" max="1" width="3.81640625" style="11" customWidth="1"/>
    <col min="2" max="2" width="19" style="11" customWidth="1"/>
    <col min="3" max="4" width="0.453125" style="11" customWidth="1"/>
    <col min="5" max="6" width="0.453125" style="46" customWidth="1" outlineLevel="1"/>
    <col min="7" max="7" width="8.453125" style="11" customWidth="1" outlineLevel="1"/>
    <col min="8" max="9" width="0.453125" style="11" customWidth="1" outlineLevel="1"/>
    <col min="10" max="10" width="8.453125" style="11" customWidth="1" outlineLevel="1"/>
    <col min="11" max="11" width="7.1796875" style="59" customWidth="1" outlineLevel="1"/>
    <col min="12" max="12" width="0.81640625" style="11" customWidth="1"/>
    <col min="13" max="14" width="0.453125" style="46" customWidth="1" outlineLevel="1"/>
    <col min="15" max="15" width="8.453125" style="11" customWidth="1" outlineLevel="1"/>
    <col min="16" max="17" width="0.453125" style="11" customWidth="1" outlineLevel="1"/>
    <col min="18" max="18" width="9.90625" style="11" customWidth="1" outlineLevel="1"/>
    <col min="19" max="19" width="7.1796875" style="59" customWidth="1" outlineLevel="1"/>
    <col min="20" max="20" width="0.81640625" style="11" customWidth="1"/>
    <col min="21" max="22" width="0.453125" style="46" customWidth="1" outlineLevel="1"/>
    <col min="23" max="23" width="8.453125" style="11" customWidth="1" outlineLevel="1"/>
    <col min="24" max="25" width="0.453125" style="11" customWidth="1" outlineLevel="1"/>
    <col min="26" max="26" width="8.453125" style="11" customWidth="1" outlineLevel="1"/>
    <col min="27" max="27" width="7.1796875" style="59" customWidth="1" outlineLevel="1"/>
    <col min="28" max="16384" width="10.90625" style="11"/>
  </cols>
  <sheetData>
    <row r="1" spans="1:29" s="1" customFormat="1" ht="16.5" customHeight="1" x14ac:dyDescent="0.3">
      <c r="B1" s="2"/>
      <c r="C1" s="2"/>
      <c r="D1" s="2"/>
      <c r="E1" s="3"/>
      <c r="F1" s="3"/>
      <c r="G1" s="81" t="s">
        <v>0</v>
      </c>
      <c r="H1" s="81"/>
      <c r="I1" s="81"/>
      <c r="J1" s="81"/>
      <c r="K1" s="81"/>
      <c r="L1" s="4"/>
      <c r="M1" s="3"/>
      <c r="N1" s="3"/>
      <c r="O1" s="81" t="s">
        <v>1</v>
      </c>
      <c r="P1" s="81"/>
      <c r="Q1" s="81"/>
      <c r="R1" s="81"/>
      <c r="S1" s="81"/>
      <c r="T1" s="4"/>
      <c r="U1" s="3"/>
      <c r="V1" s="3"/>
      <c r="W1" s="81" t="s">
        <v>2</v>
      </c>
      <c r="X1" s="81"/>
      <c r="Y1" s="81"/>
      <c r="Z1" s="81"/>
      <c r="AA1" s="81"/>
    </row>
    <row r="2" spans="1:29" s="1" customFormat="1" ht="16.5" hidden="1" customHeight="1" outlineLevel="1" x14ac:dyDescent="0.3">
      <c r="B2" s="2" t="s">
        <v>32</v>
      </c>
      <c r="C2" s="2"/>
      <c r="D2" s="2"/>
      <c r="E2" s="3"/>
      <c r="F2" s="3"/>
      <c r="G2" s="5">
        <v>1</v>
      </c>
      <c r="H2" s="5"/>
      <c r="I2" s="5"/>
      <c r="J2" s="5"/>
      <c r="K2" s="5"/>
      <c r="L2" s="4"/>
      <c r="M2" s="3"/>
      <c r="N2" s="3"/>
      <c r="O2" s="5">
        <v>1</v>
      </c>
      <c r="P2" s="5"/>
      <c r="Q2" s="5"/>
      <c r="R2" s="5"/>
      <c r="S2" s="5"/>
      <c r="T2" s="4"/>
      <c r="U2" s="3"/>
      <c r="V2" s="3"/>
      <c r="W2" s="5">
        <v>1</v>
      </c>
      <c r="X2" s="5"/>
      <c r="Y2" s="5"/>
      <c r="Z2" s="5"/>
      <c r="AA2" s="5"/>
    </row>
    <row r="3" spans="1:29" s="1" customFormat="1" ht="27" customHeight="1" collapsed="1" x14ac:dyDescent="0.3">
      <c r="B3" s="6"/>
      <c r="C3" s="6"/>
      <c r="D3" s="6"/>
      <c r="E3" s="7"/>
      <c r="F3" s="7"/>
      <c r="G3" s="8">
        <v>44440</v>
      </c>
      <c r="H3" s="9"/>
      <c r="I3" s="9"/>
      <c r="J3" s="8">
        <v>44075</v>
      </c>
      <c r="K3" s="8" t="s">
        <v>4</v>
      </c>
      <c r="L3" s="10"/>
      <c r="M3" s="7"/>
      <c r="N3" s="7"/>
      <c r="O3" s="8">
        <v>44440</v>
      </c>
      <c r="P3" s="9"/>
      <c r="Q3" s="9"/>
      <c r="R3" s="8">
        <v>44075</v>
      </c>
      <c r="S3" s="8" t="s">
        <v>4</v>
      </c>
      <c r="T3" s="10"/>
      <c r="U3" s="7"/>
      <c r="V3" s="7"/>
      <c r="W3" s="8">
        <v>44440</v>
      </c>
      <c r="X3" s="9"/>
      <c r="Y3" s="9"/>
      <c r="Z3" s="8">
        <v>44075</v>
      </c>
      <c r="AA3" s="8" t="s">
        <v>4</v>
      </c>
    </row>
    <row r="4" spans="1:29" s="1" customFormat="1" ht="22.5" hidden="1" customHeight="1" outlineLevel="1" x14ac:dyDescent="0.3">
      <c r="B4" s="6"/>
      <c r="C4" s="6"/>
      <c r="D4" s="6"/>
      <c r="E4" s="7"/>
      <c r="F4" s="7"/>
      <c r="G4" s="8"/>
      <c r="H4" s="9"/>
      <c r="I4" s="9"/>
      <c r="J4" s="8"/>
      <c r="K4" s="8"/>
      <c r="L4" s="10"/>
      <c r="M4" s="7"/>
      <c r="N4" s="7"/>
      <c r="O4" s="8"/>
      <c r="P4" s="9"/>
      <c r="Q4" s="9"/>
      <c r="R4" s="8"/>
      <c r="S4" s="8"/>
      <c r="T4" s="10"/>
      <c r="U4" s="7"/>
      <c r="V4" s="7"/>
      <c r="W4" s="8"/>
      <c r="X4" s="9"/>
      <c r="Y4" s="9"/>
      <c r="Z4" s="8"/>
      <c r="AA4" s="8"/>
    </row>
    <row r="5" spans="1:29" s="1" customFormat="1" ht="22.5" hidden="1" customHeight="1" outlineLevel="1" x14ac:dyDescent="0.3">
      <c r="B5" s="6"/>
      <c r="C5" s="6"/>
      <c r="D5" s="6"/>
      <c r="E5" s="7"/>
      <c r="F5" s="7"/>
      <c r="G5" s="8"/>
      <c r="H5" s="9"/>
      <c r="I5" s="9"/>
      <c r="J5" s="8"/>
      <c r="K5" s="8"/>
      <c r="L5" s="10"/>
      <c r="M5" s="7"/>
      <c r="N5" s="7"/>
      <c r="O5" s="8"/>
      <c r="P5" s="9"/>
      <c r="Q5" s="9"/>
      <c r="R5" s="8"/>
      <c r="S5" s="8"/>
      <c r="T5" s="10"/>
      <c r="U5" s="7"/>
      <c r="V5" s="7"/>
      <c r="W5" s="8"/>
      <c r="X5" s="9"/>
      <c r="Y5" s="9"/>
      <c r="Z5" s="8"/>
      <c r="AA5" s="8"/>
    </row>
    <row r="6" spans="1:29" ht="3" customHeight="1" collapsed="1" x14ac:dyDescent="0.2">
      <c r="B6" s="12"/>
      <c r="C6" s="12"/>
      <c r="D6" s="12"/>
      <c r="E6" s="13"/>
      <c r="F6" s="13"/>
      <c r="G6" s="12"/>
      <c r="H6" s="12"/>
      <c r="I6" s="12"/>
      <c r="J6" s="12"/>
      <c r="K6" s="14"/>
      <c r="L6" s="12"/>
      <c r="M6" s="13"/>
      <c r="N6" s="13"/>
      <c r="O6" s="12"/>
      <c r="P6" s="12"/>
      <c r="Q6" s="12"/>
      <c r="R6" s="12"/>
      <c r="S6" s="14"/>
      <c r="T6" s="12"/>
      <c r="U6" s="13"/>
      <c r="V6" s="13"/>
      <c r="W6" s="12"/>
      <c r="X6" s="12"/>
      <c r="Y6" s="12"/>
      <c r="Z6" s="12"/>
      <c r="AA6" s="14"/>
    </row>
    <row r="7" spans="1:29" ht="3" customHeight="1" x14ac:dyDescent="0.2">
      <c r="B7" s="12"/>
      <c r="C7" s="12"/>
      <c r="D7" s="12"/>
      <c r="E7" s="13"/>
      <c r="F7" s="13"/>
      <c r="G7" s="12"/>
      <c r="H7" s="12"/>
      <c r="I7" s="12"/>
      <c r="J7" s="12"/>
      <c r="K7" s="14"/>
      <c r="L7" s="12"/>
      <c r="M7" s="13"/>
      <c r="N7" s="13"/>
      <c r="O7" s="12"/>
      <c r="P7" s="12"/>
      <c r="Q7" s="12"/>
      <c r="R7" s="12"/>
      <c r="S7" s="14"/>
      <c r="T7" s="12"/>
      <c r="U7" s="13"/>
      <c r="V7" s="13"/>
      <c r="W7" s="12"/>
      <c r="X7" s="12"/>
      <c r="Y7" s="12"/>
      <c r="Z7" s="12"/>
      <c r="AA7" s="14"/>
    </row>
    <row r="8" spans="1:29" x14ac:dyDescent="0.2">
      <c r="A8" s="15"/>
      <c r="B8" s="12" t="s">
        <v>5</v>
      </c>
      <c r="C8" s="12"/>
      <c r="D8" s="12"/>
      <c r="E8" s="13"/>
      <c r="F8" s="13"/>
      <c r="G8" s="16">
        <v>361</v>
      </c>
      <c r="H8" s="12"/>
      <c r="I8" s="12"/>
      <c r="J8" s="16">
        <v>356</v>
      </c>
      <c r="K8" s="17">
        <v>1.4044943820224809E-2</v>
      </c>
      <c r="L8" s="12"/>
      <c r="M8" s="13"/>
      <c r="N8" s="13"/>
      <c r="O8" s="16">
        <v>1125</v>
      </c>
      <c r="P8" s="12"/>
      <c r="Q8" s="12"/>
      <c r="R8" s="16">
        <v>1137</v>
      </c>
      <c r="S8" s="18">
        <v>-1.0554089709762571E-2</v>
      </c>
      <c r="T8" s="12"/>
      <c r="U8" s="13"/>
      <c r="V8" s="13"/>
      <c r="W8" s="16">
        <v>2265</v>
      </c>
      <c r="X8" s="12"/>
      <c r="Y8" s="12"/>
      <c r="Z8" s="16">
        <v>4331</v>
      </c>
      <c r="AA8" s="18">
        <v>-0.47702609097206183</v>
      </c>
    </row>
    <row r="9" spans="1:29" x14ac:dyDescent="0.2">
      <c r="A9" s="15"/>
      <c r="B9" s="25" t="s">
        <v>6</v>
      </c>
      <c r="C9" s="25"/>
      <c r="D9" s="25"/>
      <c r="E9" s="21"/>
      <c r="F9" s="21"/>
      <c r="G9" s="16">
        <v>402</v>
      </c>
      <c r="H9" s="22"/>
      <c r="I9" s="22"/>
      <c r="J9" s="16">
        <v>354</v>
      </c>
      <c r="K9" s="17">
        <v>0.13559322033898313</v>
      </c>
      <c r="L9" s="23"/>
      <c r="M9" s="21"/>
      <c r="N9" s="21"/>
      <c r="O9" s="16">
        <v>1172</v>
      </c>
      <c r="P9" s="12"/>
      <c r="Q9" s="12"/>
      <c r="R9" s="16">
        <v>922</v>
      </c>
      <c r="S9" s="18">
        <v>0.27114967462039052</v>
      </c>
      <c r="T9" s="23"/>
      <c r="U9" s="21"/>
      <c r="V9" s="21"/>
      <c r="W9" s="16">
        <v>2399</v>
      </c>
      <c r="X9" s="12"/>
      <c r="Y9" s="12"/>
      <c r="Z9" s="16">
        <v>2423</v>
      </c>
      <c r="AA9" s="18">
        <v>-9.9050763516301821E-3</v>
      </c>
      <c r="AC9" s="24"/>
    </row>
    <row r="10" spans="1:29" x14ac:dyDescent="0.2">
      <c r="A10" s="15"/>
      <c r="B10" s="25" t="s">
        <v>37</v>
      </c>
      <c r="C10" s="25"/>
      <c r="D10" s="25"/>
      <c r="E10" s="21"/>
      <c r="F10" s="21"/>
      <c r="G10" s="16">
        <v>16</v>
      </c>
      <c r="H10" s="22"/>
      <c r="I10" s="22"/>
      <c r="J10" s="16">
        <v>106</v>
      </c>
      <c r="K10" s="17">
        <v>-0.84905660377358494</v>
      </c>
      <c r="L10" s="23"/>
      <c r="M10" s="21"/>
      <c r="N10" s="21"/>
      <c r="O10" s="16">
        <v>23</v>
      </c>
      <c r="P10" s="12"/>
      <c r="Q10" s="12"/>
      <c r="R10" s="16">
        <v>569</v>
      </c>
      <c r="S10" s="18">
        <v>-0.95957820738137078</v>
      </c>
      <c r="T10" s="23"/>
      <c r="U10" s="21"/>
      <c r="V10" s="21"/>
      <c r="W10" s="16">
        <v>53</v>
      </c>
      <c r="X10" s="12"/>
      <c r="Y10" s="12"/>
      <c r="Z10" s="16">
        <v>966</v>
      </c>
      <c r="AA10" s="18">
        <v>-0.9451345755693582</v>
      </c>
      <c r="AC10" s="24"/>
    </row>
    <row r="11" spans="1:29" x14ac:dyDescent="0.2">
      <c r="A11" s="15"/>
      <c r="B11" s="25" t="s">
        <v>8</v>
      </c>
      <c r="C11" s="25"/>
      <c r="D11" s="25"/>
      <c r="E11" s="21"/>
      <c r="F11" s="21"/>
      <c r="G11" s="16">
        <v>2250</v>
      </c>
      <c r="H11" s="22"/>
      <c r="I11" s="22"/>
      <c r="J11" s="16">
        <v>3518</v>
      </c>
      <c r="K11" s="17">
        <v>-0.36043206367254121</v>
      </c>
      <c r="L11" s="23"/>
      <c r="M11" s="21"/>
      <c r="N11" s="21"/>
      <c r="O11" s="16">
        <v>6736</v>
      </c>
      <c r="P11" s="12"/>
      <c r="Q11" s="12"/>
      <c r="R11" s="16">
        <v>7013</v>
      </c>
      <c r="S11" s="18">
        <v>-3.9498075003564836E-2</v>
      </c>
      <c r="T11" s="23"/>
      <c r="U11" s="21"/>
      <c r="V11" s="21"/>
      <c r="W11" s="16">
        <v>13725</v>
      </c>
      <c r="X11" s="12"/>
      <c r="Y11" s="12"/>
      <c r="Z11" s="16">
        <v>16260</v>
      </c>
      <c r="AA11" s="18">
        <v>-0.15590405904059046</v>
      </c>
      <c r="AC11" s="24"/>
    </row>
    <row r="12" spans="1:29" x14ac:dyDescent="0.2">
      <c r="A12" s="15"/>
      <c r="B12" s="25" t="s">
        <v>10</v>
      </c>
      <c r="C12" s="25"/>
      <c r="D12" s="25"/>
      <c r="E12" s="21"/>
      <c r="F12" s="21"/>
      <c r="G12" s="16">
        <v>3973</v>
      </c>
      <c r="H12" s="22"/>
      <c r="I12" s="22"/>
      <c r="J12" s="16">
        <v>4569</v>
      </c>
      <c r="K12" s="17">
        <v>-0.13044429853359596</v>
      </c>
      <c r="L12" s="23"/>
      <c r="M12" s="21"/>
      <c r="N12" s="21"/>
      <c r="O12" s="16">
        <v>11383</v>
      </c>
      <c r="P12" s="12"/>
      <c r="Q12" s="12"/>
      <c r="R12" s="16">
        <v>8211</v>
      </c>
      <c r="S12" s="18">
        <v>0.38631104615759337</v>
      </c>
      <c r="T12" s="23"/>
      <c r="U12" s="21"/>
      <c r="V12" s="21"/>
      <c r="W12" s="16">
        <v>22776</v>
      </c>
      <c r="X12" s="12"/>
      <c r="Y12" s="12"/>
      <c r="Z12" s="16">
        <v>19633</v>
      </c>
      <c r="AA12" s="18">
        <v>0.16008760759944995</v>
      </c>
      <c r="AC12" s="24"/>
    </row>
    <row r="13" spans="1:29" x14ac:dyDescent="0.2">
      <c r="A13" s="15"/>
      <c r="B13" s="25" t="s">
        <v>11</v>
      </c>
      <c r="C13" s="25"/>
      <c r="D13" s="25"/>
      <c r="E13" s="21"/>
      <c r="F13" s="21"/>
      <c r="G13" s="16">
        <v>1924</v>
      </c>
      <c r="H13" s="22"/>
      <c r="I13" s="22"/>
      <c r="J13" s="16">
        <v>2389</v>
      </c>
      <c r="K13" s="17">
        <v>-0.19464210966931772</v>
      </c>
      <c r="L13" s="23"/>
      <c r="M13" s="21"/>
      <c r="N13" s="21"/>
      <c r="O13" s="16">
        <v>3989</v>
      </c>
      <c r="P13" s="12"/>
      <c r="Q13" s="12"/>
      <c r="R13" s="16">
        <v>4620</v>
      </c>
      <c r="S13" s="18">
        <v>-0.13658008658008658</v>
      </c>
      <c r="T13" s="23"/>
      <c r="U13" s="21"/>
      <c r="V13" s="21"/>
      <c r="W13" s="16">
        <v>7297</v>
      </c>
      <c r="X13" s="12"/>
      <c r="Y13" s="12"/>
      <c r="Z13" s="16">
        <v>7355</v>
      </c>
      <c r="AA13" s="18">
        <v>-7.8857919782461261E-3</v>
      </c>
      <c r="AC13" s="24"/>
    </row>
    <row r="14" spans="1:29" ht="15" customHeight="1" x14ac:dyDescent="0.2">
      <c r="A14" s="15"/>
      <c r="B14" s="25" t="s">
        <v>12</v>
      </c>
      <c r="C14" s="25"/>
      <c r="D14" s="25"/>
      <c r="E14" s="21"/>
      <c r="F14" s="21"/>
      <c r="G14" s="16">
        <v>708</v>
      </c>
      <c r="H14" s="22"/>
      <c r="I14" s="22"/>
      <c r="J14" s="16">
        <v>903</v>
      </c>
      <c r="K14" s="17">
        <v>-0.21594684385382057</v>
      </c>
      <c r="L14" s="23"/>
      <c r="M14" s="21"/>
      <c r="N14" s="21"/>
      <c r="O14" s="16">
        <v>1717</v>
      </c>
      <c r="P14" s="12"/>
      <c r="Q14" s="12"/>
      <c r="R14" s="16">
        <v>1901</v>
      </c>
      <c r="S14" s="18">
        <v>-9.6791162546028375E-2</v>
      </c>
      <c r="T14" s="23"/>
      <c r="U14" s="21"/>
      <c r="V14" s="21"/>
      <c r="W14" s="16">
        <v>3857</v>
      </c>
      <c r="X14" s="12"/>
      <c r="Y14" s="12"/>
      <c r="Z14" s="16">
        <v>3714</v>
      </c>
      <c r="AA14" s="18">
        <v>3.8502961766289756E-2</v>
      </c>
      <c r="AC14" s="24"/>
    </row>
    <row r="15" spans="1:29" ht="3" customHeight="1" x14ac:dyDescent="0.2">
      <c r="A15" s="15"/>
      <c r="B15" s="26"/>
      <c r="C15" s="26"/>
      <c r="D15" s="26"/>
      <c r="E15" s="27"/>
      <c r="F15" s="27"/>
      <c r="G15" s="16"/>
      <c r="H15" s="26"/>
      <c r="I15" s="26"/>
      <c r="J15" s="26"/>
      <c r="K15" s="28"/>
      <c r="L15" s="26"/>
      <c r="M15" s="27"/>
      <c r="N15" s="27"/>
      <c r="O15" s="26"/>
      <c r="P15" s="26"/>
      <c r="Q15" s="26"/>
      <c r="R15" s="26"/>
      <c r="S15" s="29"/>
      <c r="T15" s="26"/>
      <c r="U15" s="27"/>
      <c r="V15" s="27"/>
      <c r="W15" s="26"/>
      <c r="X15" s="26"/>
      <c r="Y15" s="26"/>
      <c r="Z15" s="26"/>
      <c r="AA15" s="29"/>
    </row>
    <row r="16" spans="1:29" ht="3" customHeight="1" x14ac:dyDescent="0.2">
      <c r="A16" s="15"/>
      <c r="B16" s="26"/>
      <c r="C16" s="26"/>
      <c r="D16" s="26"/>
      <c r="E16" s="27"/>
      <c r="F16" s="27"/>
      <c r="G16" s="26"/>
      <c r="H16" s="26"/>
      <c r="I16" s="26"/>
      <c r="J16" s="26"/>
      <c r="K16" s="28"/>
      <c r="L16" s="26"/>
      <c r="M16" s="27"/>
      <c r="N16" s="27"/>
      <c r="O16" s="26"/>
      <c r="P16" s="26"/>
      <c r="Q16" s="26"/>
      <c r="R16" s="26"/>
      <c r="S16" s="29"/>
      <c r="T16" s="26"/>
      <c r="U16" s="27"/>
      <c r="V16" s="27"/>
      <c r="W16" s="26"/>
      <c r="X16" s="26"/>
      <c r="Y16" s="26"/>
      <c r="Z16" s="26"/>
      <c r="AA16" s="29"/>
    </row>
    <row r="17" spans="1:29" s="35" customFormat="1" ht="10.5" x14ac:dyDescent="0.25">
      <c r="A17" s="43"/>
      <c r="B17" s="44" t="s">
        <v>13</v>
      </c>
      <c r="C17" s="44"/>
      <c r="D17" s="44"/>
      <c r="E17" s="31"/>
      <c r="F17" s="31"/>
      <c r="G17" s="30">
        <v>9634</v>
      </c>
      <c r="H17" s="32"/>
      <c r="I17" s="32"/>
      <c r="J17" s="30">
        <v>12195</v>
      </c>
      <c r="K17" s="33">
        <v>-0.21000410004100045</v>
      </c>
      <c r="L17" s="34"/>
      <c r="M17" s="31"/>
      <c r="N17" s="31"/>
      <c r="O17" s="30">
        <v>26145</v>
      </c>
      <c r="P17" s="32"/>
      <c r="Q17" s="32"/>
      <c r="R17" s="30">
        <v>24373</v>
      </c>
      <c r="S17" s="75">
        <v>7.2703401304722526E-2</v>
      </c>
      <c r="T17" s="34"/>
      <c r="U17" s="31"/>
      <c r="V17" s="31"/>
      <c r="W17" s="30">
        <v>52372</v>
      </c>
      <c r="X17" s="32"/>
      <c r="Y17" s="32"/>
      <c r="Z17" s="30">
        <v>54682</v>
      </c>
      <c r="AA17" s="75">
        <v>-4.22442485644271E-2</v>
      </c>
    </row>
    <row r="18" spans="1:29" ht="1.5" customHeight="1" x14ac:dyDescent="0.2">
      <c r="A18" s="15"/>
      <c r="B18" s="36"/>
      <c r="C18" s="36"/>
      <c r="D18" s="36"/>
      <c r="E18" s="38"/>
      <c r="F18" s="38"/>
      <c r="G18" s="36"/>
      <c r="H18" s="36"/>
      <c r="I18" s="36"/>
      <c r="J18" s="36"/>
      <c r="K18" s="37"/>
      <c r="L18" s="36"/>
      <c r="M18" s="38"/>
      <c r="N18" s="38"/>
      <c r="O18" s="36"/>
      <c r="P18" s="36"/>
      <c r="Q18" s="36"/>
      <c r="R18" s="36"/>
      <c r="S18" s="37"/>
      <c r="T18" s="36"/>
      <c r="U18" s="38"/>
      <c r="V18" s="38"/>
      <c r="W18" s="36"/>
      <c r="X18" s="36"/>
      <c r="Y18" s="36"/>
      <c r="Z18" s="36"/>
      <c r="AA18" s="37"/>
    </row>
    <row r="19" spans="1:29" ht="3" customHeight="1" x14ac:dyDescent="0.2">
      <c r="A19" s="15"/>
      <c r="B19" s="12"/>
      <c r="C19" s="12"/>
      <c r="D19" s="12"/>
      <c r="E19" s="13"/>
      <c r="F19" s="13"/>
      <c r="G19" s="12"/>
      <c r="H19" s="12"/>
      <c r="I19" s="12"/>
      <c r="J19" s="12"/>
      <c r="K19" s="14"/>
      <c r="L19" s="12"/>
      <c r="M19" s="13"/>
      <c r="N19" s="13"/>
      <c r="O19" s="12"/>
      <c r="P19" s="12"/>
      <c r="Q19" s="12"/>
      <c r="R19" s="12"/>
      <c r="S19" s="14"/>
      <c r="T19" s="12"/>
      <c r="U19" s="13"/>
      <c r="V19" s="13"/>
      <c r="W19" s="12"/>
      <c r="X19" s="12"/>
      <c r="Y19" s="12"/>
      <c r="Z19" s="12"/>
      <c r="AA19" s="14"/>
    </row>
    <row r="20" spans="1:29" x14ac:dyDescent="0.2">
      <c r="A20" s="15"/>
      <c r="B20" s="25" t="s">
        <v>14</v>
      </c>
      <c r="C20" s="25"/>
      <c r="D20" s="25"/>
      <c r="E20" s="21"/>
      <c r="F20" s="21"/>
      <c r="G20" s="16">
        <v>14307</v>
      </c>
      <c r="H20" s="12"/>
      <c r="I20" s="12"/>
      <c r="J20" s="16">
        <v>12125</v>
      </c>
      <c r="K20" s="18">
        <v>0.17995876288659796</v>
      </c>
      <c r="L20" s="23"/>
      <c r="M20" s="21"/>
      <c r="N20" s="21"/>
      <c r="O20" s="16">
        <v>29676</v>
      </c>
      <c r="P20" s="12"/>
      <c r="Q20" s="12"/>
      <c r="R20" s="16">
        <v>20025</v>
      </c>
      <c r="S20" s="18">
        <v>0.48194756554307117</v>
      </c>
      <c r="T20" s="23"/>
      <c r="U20" s="21"/>
      <c r="V20" s="21"/>
      <c r="W20" s="16">
        <v>46659</v>
      </c>
      <c r="X20" s="12"/>
      <c r="Y20" s="12"/>
      <c r="Z20" s="16">
        <v>20144</v>
      </c>
      <c r="AA20" s="18" t="s">
        <v>9</v>
      </c>
      <c r="AC20" s="24"/>
    </row>
    <row r="21" spans="1:29" x14ac:dyDescent="0.2">
      <c r="A21" s="15"/>
      <c r="B21" s="25" t="s">
        <v>15</v>
      </c>
      <c r="C21" s="25"/>
      <c r="D21" s="25"/>
      <c r="E21" s="21"/>
      <c r="F21" s="21"/>
      <c r="G21" s="16">
        <v>6257</v>
      </c>
      <c r="H21" s="12"/>
      <c r="I21" s="12"/>
      <c r="J21" s="16">
        <v>6248</v>
      </c>
      <c r="K21" s="18">
        <v>1.4404609475031638E-3</v>
      </c>
      <c r="L21" s="23"/>
      <c r="M21" s="21"/>
      <c r="N21" s="21"/>
      <c r="O21" s="16">
        <v>11351</v>
      </c>
      <c r="P21" s="12"/>
      <c r="Q21" s="12"/>
      <c r="R21" s="16">
        <v>10088</v>
      </c>
      <c r="S21" s="18">
        <v>0.12519825535289453</v>
      </c>
      <c r="T21" s="23"/>
      <c r="U21" s="21"/>
      <c r="V21" s="21"/>
      <c r="W21" s="16">
        <v>22792</v>
      </c>
      <c r="X21" s="12"/>
      <c r="Y21" s="12"/>
      <c r="Z21" s="16">
        <v>22449</v>
      </c>
      <c r="AA21" s="18">
        <v>1.5279077019020981E-2</v>
      </c>
      <c r="AC21" s="24"/>
    </row>
    <row r="22" spans="1:29" x14ac:dyDescent="0.2">
      <c r="A22" s="15"/>
      <c r="B22" s="25" t="s">
        <v>16</v>
      </c>
      <c r="C22" s="25"/>
      <c r="D22" s="25"/>
      <c r="E22" s="21"/>
      <c r="F22" s="21"/>
      <c r="G22" s="16">
        <v>4060</v>
      </c>
      <c r="H22" s="12"/>
      <c r="I22" s="12"/>
      <c r="J22" s="16">
        <v>3804</v>
      </c>
      <c r="K22" s="18">
        <v>6.7297581493165115E-2</v>
      </c>
      <c r="L22" s="23"/>
      <c r="M22" s="21"/>
      <c r="N22" s="21"/>
      <c r="O22" s="16">
        <v>10191</v>
      </c>
      <c r="P22" s="12"/>
      <c r="Q22" s="12"/>
      <c r="R22" s="16">
        <v>7409</v>
      </c>
      <c r="S22" s="18">
        <v>0.3754892698069916</v>
      </c>
      <c r="T22" s="23"/>
      <c r="U22" s="21"/>
      <c r="V22" s="21"/>
      <c r="W22" s="16">
        <v>15436</v>
      </c>
      <c r="X22" s="12"/>
      <c r="Y22" s="12"/>
      <c r="Z22" s="16">
        <v>15676</v>
      </c>
      <c r="AA22" s="18">
        <v>-1.5310028068384773E-2</v>
      </c>
      <c r="AC22" s="24"/>
    </row>
    <row r="23" spans="1:29" x14ac:dyDescent="0.2">
      <c r="A23" s="15"/>
      <c r="B23" s="25" t="s">
        <v>17</v>
      </c>
      <c r="C23" s="25"/>
      <c r="D23" s="25"/>
      <c r="E23" s="21"/>
      <c r="F23" s="21"/>
      <c r="G23" s="16">
        <v>7371</v>
      </c>
      <c r="H23" s="12"/>
      <c r="I23" s="12"/>
      <c r="J23" s="16">
        <v>12257</v>
      </c>
      <c r="K23" s="18">
        <v>-0.39862935465448313</v>
      </c>
      <c r="L23" s="23"/>
      <c r="M23" s="21"/>
      <c r="N23" s="21"/>
      <c r="O23" s="16">
        <v>20628</v>
      </c>
      <c r="P23" s="12"/>
      <c r="Q23" s="12"/>
      <c r="R23" s="16">
        <v>19433</v>
      </c>
      <c r="S23" s="18">
        <v>6.1493336077805827E-2</v>
      </c>
      <c r="T23" s="23"/>
      <c r="U23" s="21"/>
      <c r="V23" s="21"/>
      <c r="W23" s="16">
        <v>39441</v>
      </c>
      <c r="X23" s="12"/>
      <c r="Y23" s="12"/>
      <c r="Z23" s="16">
        <v>39867</v>
      </c>
      <c r="AA23" s="18">
        <v>-1.0685529385205839E-2</v>
      </c>
      <c r="AC23" s="24"/>
    </row>
    <row r="24" spans="1:29" x14ac:dyDescent="0.2">
      <c r="A24" s="15"/>
      <c r="B24" s="25" t="s">
        <v>18</v>
      </c>
      <c r="C24" s="25"/>
      <c r="D24" s="25"/>
      <c r="E24" s="21"/>
      <c r="F24" s="21"/>
      <c r="G24" s="16">
        <v>6482</v>
      </c>
      <c r="H24" s="12"/>
      <c r="I24" s="12"/>
      <c r="J24" s="16">
        <v>6988</v>
      </c>
      <c r="K24" s="17">
        <v>-7.2409845449341703E-2</v>
      </c>
      <c r="L24" s="23"/>
      <c r="M24" s="21"/>
      <c r="N24" s="21"/>
      <c r="O24" s="16">
        <v>15884</v>
      </c>
      <c r="P24" s="12"/>
      <c r="Q24" s="12"/>
      <c r="R24" s="16">
        <v>11785</v>
      </c>
      <c r="S24" s="18">
        <v>0.34781501909206614</v>
      </c>
      <c r="T24" s="23"/>
      <c r="U24" s="21"/>
      <c r="V24" s="21"/>
      <c r="W24" s="16">
        <v>28537</v>
      </c>
      <c r="X24" s="12"/>
      <c r="Y24" s="12"/>
      <c r="Z24" s="16">
        <v>24319</v>
      </c>
      <c r="AA24" s="18">
        <v>0.17344463176939851</v>
      </c>
      <c r="AC24" s="24"/>
    </row>
    <row r="25" spans="1:29" x14ac:dyDescent="0.2">
      <c r="A25" s="15"/>
      <c r="B25" s="25" t="s">
        <v>19</v>
      </c>
      <c r="C25" s="25"/>
      <c r="D25" s="25"/>
      <c r="E25" s="21"/>
      <c r="F25" s="21"/>
      <c r="G25" s="16">
        <v>6088</v>
      </c>
      <c r="H25" s="12"/>
      <c r="I25" s="12"/>
      <c r="J25" s="16">
        <v>7971</v>
      </c>
      <c r="K25" s="17">
        <v>-0.23623133860243384</v>
      </c>
      <c r="L25" s="23"/>
      <c r="M25" s="21"/>
      <c r="N25" s="21"/>
      <c r="O25" s="16">
        <v>16468</v>
      </c>
      <c r="P25" s="12"/>
      <c r="Q25" s="12"/>
      <c r="R25" s="16">
        <v>12748</v>
      </c>
      <c r="S25" s="18">
        <v>0.29181048007530586</v>
      </c>
      <c r="T25" s="23"/>
      <c r="U25" s="21"/>
      <c r="V25" s="21"/>
      <c r="W25" s="16">
        <v>28399</v>
      </c>
      <c r="X25" s="12"/>
      <c r="Y25" s="12"/>
      <c r="Z25" s="16">
        <v>25791</v>
      </c>
      <c r="AA25" s="18">
        <v>0.10112054592687381</v>
      </c>
      <c r="AC25" s="24"/>
    </row>
    <row r="26" spans="1:29" x14ac:dyDescent="0.2">
      <c r="A26" s="15"/>
      <c r="B26" s="25" t="s">
        <v>20</v>
      </c>
      <c r="C26" s="25"/>
      <c r="D26" s="25"/>
      <c r="E26" s="39"/>
      <c r="F26" s="39"/>
      <c r="G26" s="16">
        <v>9833</v>
      </c>
      <c r="H26" s="12"/>
      <c r="I26" s="12"/>
      <c r="J26" s="16">
        <v>11863</v>
      </c>
      <c r="K26" s="42">
        <v>-0.17112028997724016</v>
      </c>
      <c r="L26" s="41"/>
      <c r="M26" s="39"/>
      <c r="N26" s="39"/>
      <c r="O26" s="16">
        <v>18131</v>
      </c>
      <c r="P26" s="12"/>
      <c r="Q26" s="12"/>
      <c r="R26" s="16">
        <v>16502</v>
      </c>
      <c r="S26" s="42">
        <v>9.8715307235486716E-2</v>
      </c>
      <c r="T26" s="41"/>
      <c r="U26" s="39"/>
      <c r="V26" s="39"/>
      <c r="W26" s="16">
        <v>37527</v>
      </c>
      <c r="X26" s="12"/>
      <c r="Y26" s="12"/>
      <c r="Z26" s="16">
        <v>40126</v>
      </c>
      <c r="AA26" s="42">
        <v>-6.4770971439964131E-2</v>
      </c>
      <c r="AC26" s="24"/>
    </row>
    <row r="27" spans="1:29" ht="3" customHeight="1" x14ac:dyDescent="0.2">
      <c r="A27" s="15"/>
      <c r="B27" s="26"/>
      <c r="C27" s="26"/>
      <c r="D27" s="26"/>
      <c r="E27" s="27"/>
      <c r="F27" s="27"/>
      <c r="G27" s="26"/>
      <c r="H27" s="26"/>
      <c r="I27" s="26"/>
      <c r="J27" s="26"/>
      <c r="K27" s="29"/>
      <c r="L27" s="26"/>
      <c r="M27" s="27"/>
      <c r="N27" s="27"/>
      <c r="O27" s="16"/>
      <c r="P27" s="12"/>
      <c r="Q27" s="12"/>
      <c r="R27" s="16"/>
      <c r="S27" s="29"/>
      <c r="T27" s="26"/>
      <c r="U27" s="27"/>
      <c r="V27" s="27"/>
      <c r="W27" s="16"/>
      <c r="X27" s="12"/>
      <c r="Y27" s="12"/>
      <c r="Z27" s="16"/>
      <c r="AA27" s="29"/>
      <c r="AC27" s="24"/>
    </row>
    <row r="28" spans="1:29" ht="3" customHeight="1" x14ac:dyDescent="0.2">
      <c r="A28" s="15"/>
      <c r="B28" s="26"/>
      <c r="C28" s="26"/>
      <c r="D28" s="26"/>
      <c r="E28" s="27"/>
      <c r="F28" s="27"/>
      <c r="G28" s="26"/>
      <c r="H28" s="26"/>
      <c r="I28" s="26"/>
      <c r="J28" s="26"/>
      <c r="K28" s="29"/>
      <c r="L28" s="26"/>
      <c r="M28" s="27"/>
      <c r="N28" s="27"/>
      <c r="O28" s="26"/>
      <c r="P28" s="26"/>
      <c r="Q28" s="26"/>
      <c r="R28" s="26"/>
      <c r="S28" s="29"/>
      <c r="T28" s="26"/>
      <c r="U28" s="27"/>
      <c r="V28" s="27"/>
      <c r="W28" s="26"/>
      <c r="X28" s="26"/>
      <c r="Y28" s="26"/>
      <c r="Z28" s="26"/>
      <c r="AA28" s="29"/>
    </row>
    <row r="29" spans="1:29" s="35" customFormat="1" ht="10.5" x14ac:dyDescent="0.25">
      <c r="A29" s="43"/>
      <c r="B29" s="44" t="s">
        <v>21</v>
      </c>
      <c r="C29" s="44"/>
      <c r="D29" s="44"/>
      <c r="E29" s="31"/>
      <c r="F29" s="31"/>
      <c r="G29" s="30">
        <v>54398</v>
      </c>
      <c r="H29" s="32"/>
      <c r="I29" s="32"/>
      <c r="J29" s="30">
        <v>61256</v>
      </c>
      <c r="K29" s="33">
        <v>-0.11195637978320494</v>
      </c>
      <c r="L29" s="34"/>
      <c r="M29" s="31"/>
      <c r="N29" s="31"/>
      <c r="O29" s="30">
        <v>122329</v>
      </c>
      <c r="P29" s="32"/>
      <c r="Q29" s="32"/>
      <c r="R29" s="30">
        <v>97990</v>
      </c>
      <c r="S29" s="75">
        <v>0.24838248800898044</v>
      </c>
      <c r="T29" s="34"/>
      <c r="U29" s="31"/>
      <c r="V29" s="31"/>
      <c r="W29" s="30">
        <v>218791</v>
      </c>
      <c r="X29" s="32"/>
      <c r="Y29" s="32"/>
      <c r="Z29" s="30">
        <v>188372</v>
      </c>
      <c r="AA29" s="75">
        <v>0.16148365999193093</v>
      </c>
    </row>
    <row r="30" spans="1:29" ht="1.5" customHeight="1" x14ac:dyDescent="0.2">
      <c r="A30" s="15"/>
      <c r="B30" s="36"/>
      <c r="C30" s="36"/>
      <c r="D30" s="36"/>
      <c r="E30" s="38"/>
      <c r="F30" s="38"/>
      <c r="G30" s="36"/>
      <c r="H30" s="36"/>
      <c r="I30" s="36"/>
      <c r="J30" s="36"/>
      <c r="K30" s="76"/>
      <c r="L30" s="36"/>
      <c r="M30" s="38"/>
      <c r="N30" s="38"/>
      <c r="O30" s="36"/>
      <c r="P30" s="36"/>
      <c r="Q30" s="36"/>
      <c r="R30" s="36"/>
      <c r="S30" s="37"/>
      <c r="T30" s="36"/>
      <c r="U30" s="38"/>
      <c r="V30" s="38"/>
      <c r="W30" s="36"/>
      <c r="X30" s="36"/>
      <c r="Y30" s="36"/>
      <c r="Z30" s="36"/>
      <c r="AA30" s="37"/>
    </row>
    <row r="31" spans="1:29" ht="3" customHeight="1" x14ac:dyDescent="0.2">
      <c r="A31" s="15"/>
      <c r="B31" s="12"/>
      <c r="C31" s="12"/>
      <c r="D31" s="12"/>
      <c r="E31" s="13"/>
      <c r="F31" s="13"/>
      <c r="G31" s="12"/>
      <c r="H31" s="12"/>
      <c r="I31" s="12"/>
      <c r="J31" s="12"/>
      <c r="K31" s="77"/>
      <c r="L31" s="12"/>
      <c r="M31" s="13"/>
      <c r="N31" s="13"/>
      <c r="O31" s="12"/>
      <c r="P31" s="12"/>
      <c r="Q31" s="12"/>
      <c r="R31" s="12"/>
      <c r="S31" s="14"/>
      <c r="T31" s="12"/>
      <c r="U31" s="13"/>
      <c r="V31" s="13"/>
      <c r="W31" s="12"/>
      <c r="X31" s="12"/>
      <c r="Y31" s="12"/>
      <c r="Z31" s="12"/>
      <c r="AA31" s="14"/>
    </row>
    <row r="32" spans="1:29" x14ac:dyDescent="0.2">
      <c r="A32" s="15"/>
      <c r="B32" s="25" t="s">
        <v>22</v>
      </c>
      <c r="C32" s="25"/>
      <c r="D32" s="25"/>
      <c r="E32" s="21"/>
      <c r="F32" s="21"/>
      <c r="G32" s="16">
        <v>12641</v>
      </c>
      <c r="H32" s="12"/>
      <c r="I32" s="12"/>
      <c r="J32" s="16">
        <v>18129</v>
      </c>
      <c r="K32" s="17">
        <v>-0.30271939985658336</v>
      </c>
      <c r="L32" s="23"/>
      <c r="M32" s="21"/>
      <c r="N32" s="21"/>
      <c r="O32" s="16">
        <v>27603</v>
      </c>
      <c r="P32" s="12"/>
      <c r="Q32" s="12"/>
      <c r="R32" s="16">
        <v>27193</v>
      </c>
      <c r="S32" s="17">
        <v>1.5077409627477723E-2</v>
      </c>
      <c r="T32" s="23"/>
      <c r="U32" s="21"/>
      <c r="V32" s="21"/>
      <c r="W32" s="16">
        <v>61533</v>
      </c>
      <c r="X32" s="12"/>
      <c r="Y32" s="12"/>
      <c r="Z32" s="16">
        <v>59687</v>
      </c>
      <c r="AA32" s="18">
        <v>3.0928007773887156E-2</v>
      </c>
      <c r="AC32" s="24"/>
    </row>
    <row r="33" spans="1:29" x14ac:dyDescent="0.2">
      <c r="A33" s="15"/>
      <c r="B33" s="25" t="s">
        <v>23</v>
      </c>
      <c r="C33" s="25"/>
      <c r="D33" s="25"/>
      <c r="E33" s="21"/>
      <c r="F33" s="21"/>
      <c r="G33" s="16">
        <v>17508</v>
      </c>
      <c r="H33" s="12"/>
      <c r="I33" s="12"/>
      <c r="J33" s="16">
        <v>18722</v>
      </c>
      <c r="K33" s="17">
        <v>-6.4843499626108358E-2</v>
      </c>
      <c r="L33" s="23"/>
      <c r="M33" s="21"/>
      <c r="N33" s="21"/>
      <c r="O33" s="16">
        <v>41195</v>
      </c>
      <c r="P33" s="12"/>
      <c r="Q33" s="12"/>
      <c r="R33" s="16">
        <v>29414</v>
      </c>
      <c r="S33" s="17">
        <v>0.40052356020942415</v>
      </c>
      <c r="T33" s="23"/>
      <c r="U33" s="21"/>
      <c r="V33" s="21"/>
      <c r="W33" s="16">
        <v>73352</v>
      </c>
      <c r="X33" s="12"/>
      <c r="Y33" s="12"/>
      <c r="Z33" s="16">
        <v>62540</v>
      </c>
      <c r="AA33" s="18">
        <v>0.17288135593220333</v>
      </c>
      <c r="AC33" s="24"/>
    </row>
    <row r="34" spans="1:29" x14ac:dyDescent="0.2">
      <c r="A34" s="15"/>
      <c r="B34" s="25" t="s">
        <v>24</v>
      </c>
      <c r="C34" s="25"/>
      <c r="D34" s="25"/>
      <c r="E34" s="21"/>
      <c r="F34" s="21"/>
      <c r="G34" s="16">
        <v>13839</v>
      </c>
      <c r="H34" s="12"/>
      <c r="I34" s="12"/>
      <c r="J34" s="16">
        <v>15109</v>
      </c>
      <c r="K34" s="17">
        <v>-8.4055860745251176E-2</v>
      </c>
      <c r="L34" s="23"/>
      <c r="M34" s="21"/>
      <c r="N34" s="21"/>
      <c r="O34" s="16">
        <v>32046</v>
      </c>
      <c r="P34" s="12"/>
      <c r="Q34" s="12"/>
      <c r="R34" s="16">
        <v>26150</v>
      </c>
      <c r="S34" s="17">
        <v>0.22546845124282977</v>
      </c>
      <c r="T34" s="23"/>
      <c r="U34" s="21"/>
      <c r="V34" s="21"/>
      <c r="W34" s="16">
        <v>61656</v>
      </c>
      <c r="X34" s="12"/>
      <c r="Y34" s="12"/>
      <c r="Z34" s="16">
        <v>57750</v>
      </c>
      <c r="AA34" s="18">
        <v>6.7636363636363717E-2</v>
      </c>
      <c r="AC34" s="24"/>
    </row>
    <row r="35" spans="1:29" x14ac:dyDescent="0.2">
      <c r="A35" s="15"/>
      <c r="B35" s="25" t="s">
        <v>25</v>
      </c>
      <c r="C35" s="25"/>
      <c r="D35" s="25"/>
      <c r="E35" s="21"/>
      <c r="F35" s="21"/>
      <c r="G35" s="16">
        <v>8317</v>
      </c>
      <c r="H35" s="12"/>
      <c r="I35" s="12"/>
      <c r="J35" s="16">
        <v>13143</v>
      </c>
      <c r="K35" s="17">
        <v>-0.36719166096020694</v>
      </c>
      <c r="L35" s="23"/>
      <c r="M35" s="21"/>
      <c r="N35" s="21"/>
      <c r="O35" s="16">
        <v>21043</v>
      </c>
      <c r="P35" s="12"/>
      <c r="Q35" s="12"/>
      <c r="R35" s="16">
        <v>21739</v>
      </c>
      <c r="S35" s="17">
        <v>-3.2016192097152563E-2</v>
      </c>
      <c r="T35" s="23"/>
      <c r="U35" s="21"/>
      <c r="V35" s="21"/>
      <c r="W35" s="16">
        <v>31743</v>
      </c>
      <c r="X35" s="12"/>
      <c r="Y35" s="12"/>
      <c r="Z35" s="16">
        <v>27505</v>
      </c>
      <c r="AA35" s="18">
        <v>0.1540810761679694</v>
      </c>
      <c r="AC35" s="24"/>
    </row>
    <row r="36" spans="1:29" x14ac:dyDescent="0.2">
      <c r="A36" s="15"/>
      <c r="B36" s="25" t="s">
        <v>26</v>
      </c>
      <c r="C36" s="25"/>
      <c r="D36" s="25"/>
      <c r="E36" s="21"/>
      <c r="F36" s="21"/>
      <c r="G36" s="16">
        <v>11727</v>
      </c>
      <c r="H36" s="12"/>
      <c r="I36" s="12"/>
      <c r="J36" s="16">
        <v>8348</v>
      </c>
      <c r="K36" s="17">
        <v>0.40476760900814557</v>
      </c>
      <c r="L36" s="23"/>
      <c r="M36" s="21"/>
      <c r="N36" s="21"/>
      <c r="O36" s="16">
        <v>26587</v>
      </c>
      <c r="P36" s="12"/>
      <c r="Q36" s="12"/>
      <c r="R36" s="16">
        <v>17867</v>
      </c>
      <c r="S36" s="17">
        <v>0.4880505960709689</v>
      </c>
      <c r="T36" s="23"/>
      <c r="U36" s="21"/>
      <c r="V36" s="21"/>
      <c r="W36" s="16">
        <v>42879</v>
      </c>
      <c r="X36" s="12"/>
      <c r="Y36" s="12"/>
      <c r="Z36" s="16">
        <v>35572</v>
      </c>
      <c r="AA36" s="18">
        <v>0.20541437085348035</v>
      </c>
      <c r="AB36" s="24"/>
      <c r="AC36" s="24"/>
    </row>
    <row r="37" spans="1:29" ht="3" customHeight="1" x14ac:dyDescent="0.2"/>
    <row r="38" spans="1:29" ht="3" customHeight="1" x14ac:dyDescent="0.2">
      <c r="B38" s="48"/>
      <c r="C38" s="48"/>
      <c r="D38" s="48"/>
      <c r="E38" s="49"/>
      <c r="F38" s="49"/>
      <c r="G38" s="48"/>
      <c r="H38" s="48"/>
      <c r="I38" s="48"/>
      <c r="J38" s="48"/>
      <c r="K38" s="58"/>
      <c r="L38" s="48"/>
      <c r="M38" s="49"/>
      <c r="N38" s="49"/>
      <c r="O38" s="48"/>
      <c r="P38" s="48"/>
      <c r="Q38" s="48"/>
      <c r="R38" s="48"/>
      <c r="S38" s="58"/>
      <c r="T38" s="48"/>
      <c r="U38" s="49"/>
      <c r="V38" s="49"/>
      <c r="W38" s="48"/>
      <c r="X38" s="48"/>
      <c r="Y38" s="48"/>
      <c r="Z38" s="48"/>
      <c r="AA38" s="58"/>
    </row>
    <row r="39" spans="1:29" s="35" customFormat="1" ht="10.5" x14ac:dyDescent="0.25">
      <c r="B39" s="51" t="s">
        <v>34</v>
      </c>
      <c r="C39" s="51"/>
      <c r="D39" s="51"/>
      <c r="E39" s="52"/>
      <c r="F39" s="52"/>
      <c r="G39" s="53">
        <v>64032</v>
      </c>
      <c r="H39" s="53"/>
      <c r="I39" s="53"/>
      <c r="J39" s="53">
        <v>73451</v>
      </c>
      <c r="K39" s="54">
        <v>-0.12823514996392149</v>
      </c>
      <c r="L39" s="56"/>
      <c r="M39" s="52"/>
      <c r="N39" s="52"/>
      <c r="O39" s="53">
        <v>148474</v>
      </c>
      <c r="P39" s="53"/>
      <c r="Q39" s="53"/>
      <c r="R39" s="53">
        <v>122363</v>
      </c>
      <c r="S39" s="54">
        <v>0.21338966844552676</v>
      </c>
      <c r="T39" s="56"/>
      <c r="U39" s="52"/>
      <c r="V39" s="52"/>
      <c r="W39" s="53">
        <v>271163</v>
      </c>
      <c r="X39" s="53"/>
      <c r="Y39" s="53"/>
      <c r="Z39" s="53">
        <v>243054</v>
      </c>
      <c r="AA39" s="78">
        <v>0.11564919729771983</v>
      </c>
    </row>
    <row r="40" spans="1:29" ht="3" customHeight="1" x14ac:dyDescent="0.2">
      <c r="B40" s="48"/>
      <c r="C40" s="48"/>
      <c r="D40" s="48"/>
      <c r="E40" s="49"/>
      <c r="F40" s="49"/>
      <c r="G40" s="48"/>
      <c r="H40" s="48"/>
      <c r="I40" s="48"/>
      <c r="J40" s="48"/>
      <c r="K40" s="58"/>
      <c r="L40" s="48"/>
      <c r="M40" s="49"/>
      <c r="N40" s="49"/>
      <c r="O40" s="48"/>
      <c r="P40" s="48"/>
      <c r="Q40" s="48"/>
      <c r="R40" s="48"/>
      <c r="S40" s="58"/>
      <c r="T40" s="48"/>
      <c r="U40" s="49"/>
      <c r="V40" s="49"/>
      <c r="W40" s="48"/>
      <c r="X40" s="48"/>
      <c r="Y40" s="48"/>
      <c r="Z40" s="48"/>
      <c r="AA40" s="58"/>
    </row>
    <row r="41" spans="1:29" ht="3" customHeight="1" x14ac:dyDescent="0.2"/>
    <row r="42" spans="1:29" ht="6" customHeight="1" x14ac:dyDescent="0.2">
      <c r="B42" s="60"/>
      <c r="C42" s="60"/>
      <c r="D42" s="60"/>
      <c r="E42" s="61"/>
      <c r="F42" s="61"/>
      <c r="G42" s="60"/>
      <c r="H42" s="60"/>
      <c r="I42" s="60"/>
      <c r="J42" s="60"/>
      <c r="K42" s="62"/>
      <c r="L42" s="60"/>
      <c r="M42" s="61"/>
      <c r="N42" s="61"/>
      <c r="O42" s="60"/>
      <c r="P42" s="60"/>
      <c r="Q42" s="60"/>
      <c r="R42" s="60"/>
      <c r="S42" s="62"/>
      <c r="T42" s="60"/>
      <c r="U42" s="61"/>
      <c r="V42" s="61"/>
      <c r="W42" s="60"/>
      <c r="X42" s="60"/>
      <c r="Y42" s="60"/>
      <c r="Z42" s="60"/>
      <c r="AA42" s="62"/>
    </row>
    <row r="43" spans="1:29" ht="21.75" customHeight="1" x14ac:dyDescent="0.2">
      <c r="B43" s="82" t="s">
        <v>38</v>
      </c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  <c r="X43" s="82"/>
      <c r="Y43" s="82"/>
      <c r="Z43" s="82"/>
      <c r="AA43" s="82"/>
    </row>
    <row r="44" spans="1:29" x14ac:dyDescent="0.2">
      <c r="B44" s="60" t="s">
        <v>28</v>
      </c>
      <c r="C44" s="60"/>
      <c r="D44" s="60"/>
      <c r="E44" s="61"/>
      <c r="F44" s="61"/>
      <c r="G44" s="60"/>
      <c r="H44" s="60"/>
      <c r="I44" s="60"/>
      <c r="J44" s="60"/>
      <c r="K44" s="79"/>
      <c r="L44" s="60"/>
      <c r="M44" s="61"/>
      <c r="N44" s="61"/>
      <c r="O44" s="24"/>
      <c r="P44" s="60"/>
      <c r="Q44" s="60"/>
      <c r="R44" s="24"/>
      <c r="S44" s="62"/>
      <c r="T44" s="60"/>
      <c r="U44" s="61"/>
      <c r="V44" s="61"/>
      <c r="W44" s="24"/>
      <c r="X44" s="60"/>
      <c r="Y44" s="60"/>
      <c r="Z44" s="24"/>
      <c r="AA44" s="62"/>
    </row>
    <row r="45" spans="1:29" ht="10.5" x14ac:dyDescent="0.2">
      <c r="B45" s="63" t="s">
        <v>35</v>
      </c>
      <c r="C45" s="64"/>
      <c r="D45" s="64"/>
      <c r="E45" s="65"/>
      <c r="F45" s="65"/>
      <c r="G45" s="66">
        <v>78251</v>
      </c>
      <c r="H45" s="66"/>
      <c r="I45" s="66"/>
      <c r="J45" s="66">
        <v>91367</v>
      </c>
      <c r="K45" s="67">
        <v>-0.14355292392220387</v>
      </c>
      <c r="L45" s="64"/>
      <c r="M45" s="65"/>
      <c r="N45" s="65"/>
      <c r="O45" s="66">
        <v>175392</v>
      </c>
      <c r="P45" s="66"/>
      <c r="Q45" s="66"/>
      <c r="R45" s="66">
        <v>156792</v>
      </c>
      <c r="S45" s="67">
        <v>0.11862850145415593</v>
      </c>
      <c r="T45" s="64"/>
      <c r="U45" s="65"/>
      <c r="V45" s="65"/>
      <c r="W45" s="66">
        <v>311853</v>
      </c>
      <c r="X45" s="66"/>
      <c r="Y45" s="66"/>
      <c r="Z45" s="66">
        <v>283771</v>
      </c>
      <c r="AA45" s="68">
        <v>9.8960076963467092E-2</v>
      </c>
    </row>
    <row r="46" spans="1:29" x14ac:dyDescent="0.2">
      <c r="B46" s="69"/>
      <c r="C46" s="60"/>
      <c r="D46" s="60"/>
      <c r="E46" s="61"/>
      <c r="F46" s="69"/>
      <c r="G46" s="69"/>
      <c r="H46" s="60"/>
      <c r="I46" s="60"/>
      <c r="J46" s="69"/>
      <c r="K46" s="62"/>
      <c r="L46" s="60"/>
      <c r="M46" s="61"/>
      <c r="N46" s="61"/>
      <c r="O46" s="69"/>
      <c r="P46" s="60"/>
      <c r="Q46" s="60"/>
      <c r="R46" s="69"/>
      <c r="S46" s="62"/>
      <c r="T46" s="60"/>
      <c r="U46" s="61"/>
      <c r="V46" s="61"/>
      <c r="W46" s="69"/>
      <c r="X46" s="60"/>
      <c r="Y46" s="60"/>
      <c r="Z46" s="69"/>
      <c r="AA46" s="62"/>
    </row>
    <row r="47" spans="1:29" x14ac:dyDescent="0.2">
      <c r="B47" s="60" t="s">
        <v>30</v>
      </c>
      <c r="C47" s="60"/>
      <c r="D47" s="60"/>
      <c r="E47" s="61"/>
      <c r="F47" s="61"/>
      <c r="G47" s="69">
        <v>14219</v>
      </c>
      <c r="H47" s="60"/>
      <c r="I47" s="60"/>
      <c r="J47" s="69">
        <v>17916</v>
      </c>
      <c r="K47" s="18">
        <v>-0.20635186425541419</v>
      </c>
      <c r="L47" s="60"/>
      <c r="M47" s="61"/>
      <c r="N47" s="61"/>
      <c r="O47" s="69">
        <v>26918</v>
      </c>
      <c r="P47" s="60"/>
      <c r="Q47" s="60"/>
      <c r="R47" s="69">
        <v>34429</v>
      </c>
      <c r="S47" s="18">
        <v>-0.21815911005257194</v>
      </c>
      <c r="T47" s="60"/>
      <c r="U47" s="61"/>
      <c r="V47" s="61"/>
      <c r="W47" s="69">
        <v>40690</v>
      </c>
      <c r="X47" s="60"/>
      <c r="Y47" s="60"/>
      <c r="Z47" s="69">
        <v>40717</v>
      </c>
      <c r="AA47" s="18">
        <v>-6.6311368715765706E-4</v>
      </c>
    </row>
    <row r="48" spans="1:29" x14ac:dyDescent="0.2">
      <c r="B48" s="70" t="s">
        <v>15</v>
      </c>
      <c r="C48" s="71"/>
      <c r="D48" s="71"/>
      <c r="E48" s="72"/>
      <c r="F48" s="72"/>
      <c r="G48" s="73">
        <v>5658</v>
      </c>
      <c r="H48" s="71"/>
      <c r="I48" s="71"/>
      <c r="J48" s="73">
        <v>8258</v>
      </c>
      <c r="K48" s="74">
        <v>-0.31484620973601352</v>
      </c>
      <c r="L48" s="71"/>
      <c r="M48" s="72"/>
      <c r="N48" s="72"/>
      <c r="O48" s="73">
        <v>10890</v>
      </c>
      <c r="P48" s="71"/>
      <c r="Q48" s="71"/>
      <c r="R48" s="73">
        <v>15878</v>
      </c>
      <c r="S48" s="74">
        <v>-0.3141453583574757</v>
      </c>
      <c r="T48" s="71"/>
      <c r="U48" s="72"/>
      <c r="V48" s="72"/>
      <c r="W48" s="73">
        <v>16178</v>
      </c>
      <c r="X48" s="71"/>
      <c r="Y48" s="71"/>
      <c r="Z48" s="73">
        <v>18657</v>
      </c>
      <c r="AA48" s="74">
        <v>-0.13287238033981885</v>
      </c>
    </row>
    <row r="49" spans="2:27" x14ac:dyDescent="0.2">
      <c r="B49" s="70" t="s">
        <v>20</v>
      </c>
      <c r="C49" s="71"/>
      <c r="D49" s="71"/>
      <c r="E49" s="72"/>
      <c r="F49" s="72"/>
      <c r="G49" s="73">
        <v>4251</v>
      </c>
      <c r="H49" s="71"/>
      <c r="I49" s="71"/>
      <c r="J49" s="73">
        <v>3664</v>
      </c>
      <c r="K49" s="74">
        <v>0.16020742358078599</v>
      </c>
      <c r="L49" s="71"/>
      <c r="M49" s="72"/>
      <c r="N49" s="72"/>
      <c r="O49" s="73">
        <v>6856</v>
      </c>
      <c r="P49" s="71"/>
      <c r="Q49" s="71"/>
      <c r="R49" s="73">
        <v>6764</v>
      </c>
      <c r="S49" s="74">
        <v>1.3601419278533422E-2</v>
      </c>
      <c r="T49" s="71"/>
      <c r="U49" s="72"/>
      <c r="V49" s="72"/>
      <c r="W49" s="73">
        <v>9753</v>
      </c>
      <c r="X49" s="71"/>
      <c r="Y49" s="71"/>
      <c r="Z49" s="73">
        <v>7642</v>
      </c>
      <c r="AA49" s="74">
        <v>0.27623658728081657</v>
      </c>
    </row>
    <row r="50" spans="2:27" x14ac:dyDescent="0.2">
      <c r="B50" s="70" t="s">
        <v>6</v>
      </c>
      <c r="C50" s="71"/>
      <c r="D50" s="71"/>
      <c r="E50" s="72"/>
      <c r="F50" s="72"/>
      <c r="G50" s="73">
        <v>2195</v>
      </c>
      <c r="H50" s="71"/>
      <c r="I50" s="71"/>
      <c r="J50" s="73">
        <v>1809</v>
      </c>
      <c r="K50" s="74">
        <v>0.21337755666113867</v>
      </c>
      <c r="L50" s="71"/>
      <c r="M50" s="72"/>
      <c r="N50" s="72"/>
      <c r="O50" s="73">
        <v>3504</v>
      </c>
      <c r="P50" s="71"/>
      <c r="Q50" s="71"/>
      <c r="R50" s="73">
        <v>3628</v>
      </c>
      <c r="S50" s="74">
        <v>-3.4178610804851184E-2</v>
      </c>
      <c r="T50" s="71"/>
      <c r="U50" s="72"/>
      <c r="V50" s="72"/>
      <c r="W50" s="73">
        <v>5275</v>
      </c>
      <c r="X50" s="71"/>
      <c r="Y50" s="71"/>
      <c r="Z50" s="73">
        <v>4348</v>
      </c>
      <c r="AA50" s="74">
        <v>0.21320147194112238</v>
      </c>
    </row>
    <row r="51" spans="2:27" x14ac:dyDescent="0.2">
      <c r="B51" s="70" t="s">
        <v>5</v>
      </c>
      <c r="C51" s="71"/>
      <c r="D51" s="71"/>
      <c r="E51" s="72"/>
      <c r="F51" s="72"/>
      <c r="G51" s="73">
        <v>2115</v>
      </c>
      <c r="H51" s="71"/>
      <c r="I51" s="71"/>
      <c r="J51" s="73">
        <v>3424</v>
      </c>
      <c r="K51" s="74">
        <v>-0.38230140186915884</v>
      </c>
      <c r="L51" s="71"/>
      <c r="M51" s="72"/>
      <c r="N51" s="72"/>
      <c r="O51" s="73">
        <v>5668</v>
      </c>
      <c r="P51" s="71"/>
      <c r="Q51" s="71"/>
      <c r="R51" s="73">
        <v>6597</v>
      </c>
      <c r="S51" s="74">
        <v>-0.1408215855691981</v>
      </c>
      <c r="T51" s="71"/>
      <c r="U51" s="72"/>
      <c r="V51" s="72"/>
      <c r="W51" s="73">
        <v>8789</v>
      </c>
      <c r="X51" s="71"/>
      <c r="Y51" s="71"/>
      <c r="Z51" s="73">
        <v>8256</v>
      </c>
      <c r="AA51" s="74">
        <v>6.4559108527131759E-2</v>
      </c>
    </row>
    <row r="52" spans="2:27" x14ac:dyDescent="0.2">
      <c r="B52" s="70" t="s">
        <v>8</v>
      </c>
      <c r="C52" s="71"/>
      <c r="D52" s="71"/>
      <c r="E52" s="72"/>
      <c r="F52" s="72"/>
      <c r="G52" s="73">
        <v>0</v>
      </c>
      <c r="H52" s="71"/>
      <c r="I52" s="71"/>
      <c r="J52" s="73">
        <v>761</v>
      </c>
      <c r="K52" s="74" t="s">
        <v>33</v>
      </c>
      <c r="L52" s="71"/>
      <c r="M52" s="72"/>
      <c r="N52" s="72"/>
      <c r="O52" s="73">
        <v>0</v>
      </c>
      <c r="P52" s="71"/>
      <c r="Q52" s="71"/>
      <c r="R52" s="73">
        <v>1562</v>
      </c>
      <c r="S52" s="74" t="s">
        <v>33</v>
      </c>
      <c r="T52" s="71"/>
      <c r="U52" s="72"/>
      <c r="V52" s="72"/>
      <c r="W52" s="73">
        <v>695</v>
      </c>
      <c r="X52" s="71"/>
      <c r="Y52" s="71"/>
      <c r="Z52" s="73">
        <v>1814</v>
      </c>
      <c r="AA52" s="74">
        <v>-0.61686879823594265</v>
      </c>
    </row>
    <row r="53" spans="2:27" ht="10.5" x14ac:dyDescent="0.2">
      <c r="B53" s="44" t="s">
        <v>31</v>
      </c>
      <c r="C53" s="60"/>
      <c r="D53" s="60"/>
      <c r="E53" s="61"/>
      <c r="F53" s="61"/>
      <c r="G53" s="60"/>
      <c r="H53" s="60"/>
      <c r="I53" s="60"/>
      <c r="J53" s="80"/>
      <c r="K53" s="62"/>
      <c r="L53" s="60"/>
      <c r="M53" s="61"/>
      <c r="N53" s="61"/>
      <c r="O53" s="60"/>
      <c r="P53" s="60"/>
      <c r="Q53" s="60"/>
      <c r="R53" s="60"/>
      <c r="S53" s="62"/>
      <c r="T53" s="60"/>
      <c r="U53" s="61"/>
      <c r="V53" s="61"/>
      <c r="W53" s="60"/>
      <c r="X53" s="60"/>
      <c r="Y53" s="60"/>
      <c r="Z53" s="60"/>
      <c r="AA53" s="62"/>
    </row>
  </sheetData>
  <mergeCells count="4">
    <mergeCell ref="G1:K1"/>
    <mergeCell ref="O1:S1"/>
    <mergeCell ref="W1:AA1"/>
    <mergeCell ref="B43:AA43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Website Retails</vt:lpstr>
      <vt:lpstr>Website Wholesales</vt:lpstr>
      <vt:lpstr>'Website Retails'!Print_Area</vt:lpstr>
      <vt:lpstr>'Website Wholesale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07-06T07:14:53Z</dcterms:created>
  <dcterms:modified xsi:type="dcterms:W3CDTF">2021-12-03T12:2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